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ml.chartshapes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9.xml" ContentType="application/vnd.openxmlformats-officedocument.drawing+xml"/>
  <Override PartName="/xl/comments3.xml" ContentType="application/vnd.openxmlformats-officedocument.spreadsheetml.comments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omments4.xml" ContentType="application/vnd.openxmlformats-officedocument.spreadsheetml.comments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1.xml" ContentType="application/vnd.openxmlformats-officedocument.drawing+xml"/>
  <Override PartName="/xl/comments5.xml" ContentType="application/vnd.openxmlformats-officedocument.spreadsheetml.comments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2.xml" ContentType="application/vnd.openxmlformats-officedocument.drawing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3.xml" ContentType="application/vnd.openxmlformats-officedocument.drawing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4.xml" ContentType="application/vnd.openxmlformats-officedocument.drawing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6.xml" ContentType="application/vnd.openxmlformats-officedocument.drawing+xml"/>
  <Override PartName="/xl/charts/chart2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8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0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2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33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4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bb.sharepoint.com/sites/ds-department/Data publications/"/>
    </mc:Choice>
  </mc:AlternateContent>
  <xr:revisionPtr revIDLastSave="583" documentId="13_ncr:1_{AFCD6C6B-CB76-4E2F-A1FD-E26A066470DD}" xr6:coauthVersionLast="47" xr6:coauthVersionMax="47" xr10:uidLastSave="{C8AD416F-29D9-436F-911F-FE8F6F55E527}"/>
  <bookViews>
    <workbookView xWindow="-120" yWindow="-120" windowWidth="29040" windowHeight="15840" firstSheet="11" activeTab="14" xr2:uid="{244522F2-FB2A-49CC-B46B-AE82C354F882}"/>
  </bookViews>
  <sheets>
    <sheet name="Chart 1" sheetId="10" r:id="rId1"/>
    <sheet name="Chart 2" sheetId="1" r:id="rId2"/>
    <sheet name="Chart 3" sheetId="11" r:id="rId3"/>
    <sheet name="Chart 4" sheetId="3" r:id="rId4"/>
    <sheet name="Chart 5" sheetId="5" r:id="rId5"/>
    <sheet name="Chart 6" sheetId="6" r:id="rId6"/>
    <sheet name="Chart box" sheetId="7" r:id="rId7"/>
    <sheet name="Chart 7" sheetId="9" r:id="rId8"/>
    <sheet name="Chart 8" sheetId="12" r:id="rId9"/>
    <sheet name="Chart 9" sheetId="15" r:id="rId10"/>
    <sheet name="Chart 10" sheetId="8" r:id="rId11"/>
    <sheet name="extra chart" sheetId="22" r:id="rId12"/>
    <sheet name="Graphique 1 Digest FR" sheetId="16" r:id="rId13"/>
    <sheet name="Graphique 1 Digest NL" sheetId="19" r:id="rId14"/>
    <sheet name="Graphique 2 Digest FR" sheetId="18" r:id="rId15"/>
    <sheet name="Graphique 2 Digest NL" sheetId="20" r:id="rId16"/>
    <sheet name="Graphique 3 Digest FR" sheetId="17" r:id="rId17"/>
    <sheet name="Graphique 3 Digest NL" sheetId="21" r:id="rId1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4" i="20" l="1"/>
  <c r="E24" i="20"/>
  <c r="F24" i="20"/>
  <c r="G24" i="20"/>
  <c r="H24" i="20"/>
  <c r="I24" i="20"/>
  <c r="J24" i="20"/>
  <c r="K24" i="20"/>
  <c r="L24" i="20"/>
  <c r="M24" i="20"/>
  <c r="N24" i="20"/>
  <c r="O24" i="20"/>
  <c r="D25" i="20"/>
  <c r="E25" i="20"/>
  <c r="F25" i="20"/>
  <c r="G25" i="20"/>
  <c r="H25" i="20"/>
  <c r="I25" i="20"/>
  <c r="J25" i="20"/>
  <c r="K25" i="20"/>
  <c r="L25" i="20"/>
  <c r="M25" i="20"/>
  <c r="N25" i="20"/>
  <c r="O25" i="20"/>
  <c r="E25" i="18"/>
  <c r="F25" i="18"/>
  <c r="G25" i="18"/>
  <c r="H25" i="18"/>
  <c r="I25" i="18"/>
  <c r="J25" i="18"/>
  <c r="K25" i="18"/>
  <c r="L25" i="18"/>
  <c r="M25" i="18"/>
  <c r="N25" i="18"/>
  <c r="O25" i="18"/>
  <c r="D25" i="18"/>
  <c r="E24" i="18"/>
  <c r="F24" i="18"/>
  <c r="G24" i="18"/>
  <c r="H24" i="18"/>
  <c r="I24" i="18"/>
  <c r="J24" i="18"/>
  <c r="K24" i="18"/>
  <c r="L24" i="18"/>
  <c r="M24" i="18"/>
  <c r="N24" i="18"/>
  <c r="O24" i="18"/>
  <c r="D24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immer Helene</author>
  </authors>
  <commentList>
    <comment ref="K1" authorId="0" shapeId="0" xr:uid="{FFD24C9B-C81F-42F3-BE42-8F1381077C6C}">
      <text>
        <r>
          <rPr>
            <b/>
            <sz val="9"/>
            <color indexed="81"/>
            <rFont val="Tahoma"/>
            <family val="2"/>
          </rPr>
          <t>Zimmer Helene:</t>
        </r>
        <r>
          <rPr>
            <sz val="9"/>
            <color indexed="81"/>
            <rFont val="Tahoma"/>
            <family val="2"/>
          </rPr>
          <t xml:space="preserve">
Source: \\nbb.local\ser\DS\ds5\dsPrices\P500_Reports_Articles_RC_etc\b_Art_Econ_rev\2024 wages in inflation EA BE\data\Correlation wages and inflation EA and BE.xlsx and for the update: Compensation vs negotiated wages.xlsx
\\nbb.local\ser\DS\ds5\dsPrices\P500_Reports_Articles_RC_etc\b_Art_Econ_rev\2024 wages in inflation EA BE\data\Services and core inflation level.xlsx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immer Helene</author>
  </authors>
  <commentList>
    <comment ref="E1" authorId="0" shapeId="0" xr:uid="{AF9DFA54-DCA1-44AF-A755-CA5DA546FD6A}">
      <text>
        <r>
          <rPr>
            <b/>
            <sz val="9"/>
            <color indexed="81"/>
            <rFont val="Tahoma"/>
            <family val="2"/>
          </rPr>
          <t>Zimmer Helene:</t>
        </r>
        <r>
          <rPr>
            <sz val="9"/>
            <color indexed="81"/>
            <rFont val="Tahoma"/>
            <family val="2"/>
          </rPr>
          <t xml:space="preserve">
\\nbb.local\ser\DS\ds5\dsPrices\P500_Reports_Articles_RC_etc\b_Art_Econ_rev\2024 wages in inflation EA BE\IO analysis\Direct share wages in domestic output EA 2019.xlsx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immer Helene</author>
  </authors>
  <commentList>
    <comment ref="K1" authorId="0" shapeId="0" xr:uid="{A0BB2B2B-B8A1-42E9-BCB9-C1C66FA1E207}">
      <text>
        <r>
          <rPr>
            <b/>
            <sz val="9"/>
            <color indexed="81"/>
            <rFont val="Tahoma"/>
            <family val="2"/>
          </rPr>
          <t>Zimmer Helene:</t>
        </r>
        <r>
          <rPr>
            <sz val="9"/>
            <color indexed="81"/>
            <rFont val="Tahoma"/>
            <family val="2"/>
          </rPr>
          <t xml:space="preserve">
\\nbb.local\ser\DS\ds5\dsPrices\P500_Reports_Articles_RC_etc\b_Art_Econ_rev\2024 wages in inflation EA BE\data\Compensation vs negotiated wages.xlsx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immer Helene</author>
  </authors>
  <commentList>
    <comment ref="A1" authorId="0" shapeId="0" xr:uid="{BEA52790-1C65-421A-88EC-4A03C6BE6867}">
      <text>
        <r>
          <rPr>
            <b/>
            <sz val="9"/>
            <color indexed="81"/>
            <rFont val="Tahoma"/>
            <family val="2"/>
          </rPr>
          <t>Zimmer Helene:</t>
        </r>
        <r>
          <rPr>
            <sz val="9"/>
            <color indexed="81"/>
            <rFont val="Tahoma"/>
            <family val="2"/>
          </rPr>
          <t xml:space="preserve">
\\nbb.local\ser\DS\ds5\dsPrices\P500_Reports_Articles_RC_etc\b_Art_Econ_rev\2024 wages in inflation EA BE\data\Data underlying chart 7 ECB OP wage tracker.xlsx
et pour update:
WT Data for BE 20240423.xlsx</t>
        </r>
      </text>
    </comment>
    <comment ref="D1" authorId="0" shapeId="0" xr:uid="{43E1A4E2-2D25-4653-995D-5FC207D3B2EA}">
      <text>
        <r>
          <rPr>
            <b/>
            <sz val="9"/>
            <color indexed="81"/>
            <rFont val="Tahoma"/>
            <family val="2"/>
          </rPr>
          <t>Zimmer Helene:</t>
        </r>
        <r>
          <rPr>
            <sz val="9"/>
            <color indexed="81"/>
            <rFont val="Tahoma"/>
            <family val="2"/>
          </rPr>
          <t xml:space="preserve">
incl one-offs</t>
        </r>
      </text>
    </comment>
    <comment ref="E1" authorId="0" shapeId="0" xr:uid="{A58A257B-339B-4E4E-AAC9-6EF39C2C7137}">
      <text>
        <r>
          <rPr>
            <b/>
            <sz val="9"/>
            <color indexed="81"/>
            <rFont val="Tahoma"/>
            <family val="2"/>
          </rPr>
          <t>Zimmer Helene:</t>
        </r>
        <r>
          <rPr>
            <sz val="9"/>
            <color indexed="81"/>
            <rFont val="Tahoma"/>
            <family val="2"/>
          </rPr>
          <t xml:space="preserve">
incl. One-off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immer Helene</author>
  </authors>
  <commentList>
    <comment ref="E1" authorId="0" shapeId="0" xr:uid="{9E4990A8-E3A7-4FA3-8FD2-0EC209B0942D}">
      <text>
        <r>
          <rPr>
            <b/>
            <sz val="9"/>
            <color indexed="81"/>
            <rFont val="Tahoma"/>
            <family val="2"/>
          </rPr>
          <t>Zimmer Helene:</t>
        </r>
        <r>
          <rPr>
            <sz val="9"/>
            <color indexed="81"/>
            <rFont val="Tahoma"/>
            <family val="2"/>
          </rPr>
          <t xml:space="preserve">
\\nbb.local\ser\DS\ds5\dsPrices\P500_Reports_Articles_RC_etc\b_Art_Econ_rev\2024 wages in inflation EA BE\data\Summary Indeed_20240221.xlsx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C37A4F-6A05-4145-BCA7-810013BBB59C}" keepAlive="1" name="Query - posted-wage-growth-by-country_20240221" description="Connection to the 'posted-wage-growth-by-country_20240221' query in the workbook." type="5" refreshedVersion="6" background="1" saveData="1">
    <dbPr connection="Provider=Microsoft.Mashup.OleDb.1;Data Source=$Workbook$;Location=posted-wage-growth-by-country_20240221;Extended Properties=&quot;&quot;" command="SELECT * FROM [posted-wage-growth-by-country_20240221]"/>
  </connection>
  <connection id="2" xr16:uid="{6E1F2D88-25F8-49AC-B6CC-A9F859B96D5A}" keepAlive="1" name="Query - posted-wage-growth-by-country_20240221 (2)" description="Connection to the 'posted-wage-growth-by-country_20240221 (2)' query in the workbook." type="5" refreshedVersion="6" background="1" saveData="1">
    <dbPr connection="Provider=Microsoft.Mashup.OleDb.1;Data Source=$Workbook$;Location=&quot;posted-wage-growth-by-country_20240221 (2)&quot;;Extended Properties=&quot;&quot;" command="SELECT * FROM [posted-wage-growth-by-country_20240221 (2)]"/>
  </connection>
</connections>
</file>

<file path=xl/sharedStrings.xml><?xml version="1.0" encoding="utf-8"?>
<sst xmlns="http://schemas.openxmlformats.org/spreadsheetml/2006/main" count="189" uniqueCount="103">
  <si>
    <t>GDP deflator</t>
  </si>
  <si>
    <t>Unit labour costs</t>
  </si>
  <si>
    <t>Unit profits</t>
  </si>
  <si>
    <t>Unit taxes</t>
  </si>
  <si>
    <t>Euro area</t>
  </si>
  <si>
    <t>Belgium</t>
  </si>
  <si>
    <t>EA</t>
  </si>
  <si>
    <t>BE</t>
  </si>
  <si>
    <t>Level</t>
  </si>
  <si>
    <t>YoY growth</t>
  </si>
  <si>
    <t>Productivity (inverted)</t>
  </si>
  <si>
    <t>Compensation per employee</t>
  </si>
  <si>
    <t>Q1 2018</t>
  </si>
  <si>
    <t>Q2 2018</t>
  </si>
  <si>
    <t>Q3 2018</t>
  </si>
  <si>
    <t>Q4 2018</t>
  </si>
  <si>
    <t>Q1 2019</t>
  </si>
  <si>
    <t>Q2 2019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YoY growth CompE</t>
  </si>
  <si>
    <t>YoY HICP quarterly</t>
  </si>
  <si>
    <t>YoY HICP core quarterly</t>
  </si>
  <si>
    <t>Food</t>
  </si>
  <si>
    <t>Energy</t>
  </si>
  <si>
    <t>Non-energy industrial goods</t>
  </si>
  <si>
    <t>Services</t>
  </si>
  <si>
    <t>Month</t>
  </si>
  <si>
    <t>posted wage growth</t>
  </si>
  <si>
    <t>3-month moving average</t>
  </si>
  <si>
    <t>2024e</t>
  </si>
  <si>
    <t>2025e</t>
  </si>
  <si>
    <t>2026e</t>
  </si>
  <si>
    <t>YoY HICP services quarterly</t>
  </si>
  <si>
    <t>Coûts salariaux unitaires</t>
  </si>
  <si>
    <t>Bénéfices unitaires</t>
  </si>
  <si>
    <t>Impôts nets unitaires</t>
  </si>
  <si>
    <t>Zone euro</t>
  </si>
  <si>
    <t>Belgique</t>
  </si>
  <si>
    <t>Productivité (inversée)</t>
  </si>
  <si>
    <t>Nominal wages</t>
  </si>
  <si>
    <t>Real compensation per employee</t>
  </si>
  <si>
    <t>Rémunération réelle par personne occupée</t>
  </si>
  <si>
    <t>Salaire nominal</t>
  </si>
  <si>
    <t>Percentage share of workers covered by active agreements that have not expired (rhs)</t>
  </si>
  <si>
    <t xml:space="preserve">Forward looking wage tracker </t>
  </si>
  <si>
    <t xml:space="preserve">Wage tracker </t>
  </si>
  <si>
    <t>Average of agreements signed in last quarter (2)</t>
  </si>
  <si>
    <t>Real wages (producers' perspective)</t>
  </si>
  <si>
    <t>Real wages (consumers' perspective)</t>
  </si>
  <si>
    <t>Salaire réel: perspective du producteur</t>
  </si>
  <si>
    <t>Salairé réel: perspective du consommateur</t>
  </si>
  <si>
    <t>Core inflation</t>
  </si>
  <si>
    <t>p.m. services inflation</t>
  </si>
  <si>
    <t>GDP deflator (in %)</t>
  </si>
  <si>
    <t>Real ULC (in %)</t>
  </si>
  <si>
    <t>Compensation per hour</t>
  </si>
  <si>
    <t>Negotiated wages</t>
  </si>
  <si>
    <t>Déflateur du PIB (en %)</t>
  </si>
  <si>
    <t>p.m. HICP inflation (in %)</t>
  </si>
  <si>
    <t>Core inflation (in %)</t>
  </si>
  <si>
    <t>Other items</t>
  </si>
  <si>
    <t>p.m. Inflation IPCH (en %)</t>
  </si>
  <si>
    <t>Coût salarial unitaire réel (en %)</t>
  </si>
  <si>
    <t>Bbp-deflator (in %)</t>
  </si>
  <si>
    <t>Loonkosten per eenheid product</t>
  </si>
  <si>
    <t>Winsten per eenheid product</t>
  </si>
  <si>
    <t>p.m. HICP inflatie (in %)</t>
  </si>
  <si>
    <t>Eurogebied</t>
  </si>
  <si>
    <t>België</t>
  </si>
  <si>
    <t>Nominaal loon</t>
  </si>
  <si>
    <t>1996-2023:</t>
  </si>
  <si>
    <t>2019-2023:</t>
  </si>
  <si>
    <t>Nettobelastingen per eenheid product</t>
  </si>
  <si>
    <t>Reëel loon: perspectief van producent</t>
  </si>
  <si>
    <t>Reëel loon: perspectief van consument</t>
  </si>
  <si>
    <t>Productiviteit (inverse)</t>
  </si>
  <si>
    <t>Reële loonkosten per eenheid product (in %)</t>
  </si>
  <si>
    <t>Reële bezoldiging per werknemer</t>
  </si>
  <si>
    <t>Headline inflation</t>
  </si>
  <si>
    <r>
      <t>Headline inflation</t>
    </r>
    <r>
      <rPr>
        <vertAlign val="superscript"/>
        <sz val="11"/>
        <color theme="1"/>
        <rFont val="Calibri"/>
        <family val="2"/>
      </rPr>
      <t>1</t>
    </r>
  </si>
  <si>
    <t>Wage intensive items</t>
  </si>
  <si>
    <t>Nominal compensation per employee</t>
  </si>
  <si>
    <t>2021Q1-2023Q4</t>
  </si>
  <si>
    <t>1990Q1-2020Q4</t>
  </si>
  <si>
    <t>1980Q1-1989Q4</t>
  </si>
  <si>
    <t>1970Q1-1979Q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%"/>
    <numFmt numFmtId="166" formatCode="0.00000"/>
    <numFmt numFmtId="167" formatCode="0.0000"/>
  </numFmts>
  <fonts count="1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i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9" fontId="4" fillId="0" borderId="0" applyFont="0" applyFill="0" applyBorder="0" applyAlignment="0" applyProtection="0"/>
  </cellStyleXfs>
  <cellXfs count="42">
    <xf numFmtId="0" fontId="0" fillId="0" borderId="0" xfId="0"/>
    <xf numFmtId="17" fontId="0" fillId="0" borderId="0" xfId="0" applyNumberFormat="1"/>
    <xf numFmtId="0" fontId="1" fillId="0" borderId="0" xfId="1"/>
    <xf numFmtId="17" fontId="1" fillId="0" borderId="0" xfId="1" applyNumberFormat="1"/>
    <xf numFmtId="0" fontId="2" fillId="0" borderId="0" xfId="1" applyFont="1"/>
    <xf numFmtId="0" fontId="3" fillId="0" borderId="0" xfId="1" applyFont="1"/>
    <xf numFmtId="0" fontId="1" fillId="2" borderId="0" xfId="1" applyFill="1"/>
    <xf numFmtId="17" fontId="1" fillId="2" borderId="0" xfId="1" applyNumberFormat="1" applyFill="1"/>
    <xf numFmtId="0" fontId="1" fillId="3" borderId="0" xfId="1" applyFill="1"/>
    <xf numFmtId="17" fontId="1" fillId="3" borderId="0" xfId="1" applyNumberFormat="1" applyFill="1"/>
    <xf numFmtId="0" fontId="1" fillId="4" borderId="0" xfId="1" applyFill="1"/>
    <xf numFmtId="0" fontId="0" fillId="0" borderId="0" xfId="0" applyAlignment="1">
      <alignment wrapText="1"/>
    </xf>
    <xf numFmtId="0" fontId="5" fillId="0" borderId="0" xfId="0" applyFont="1" applyAlignment="1">
      <alignment wrapText="1"/>
    </xf>
    <xf numFmtId="14" fontId="0" fillId="0" borderId="0" xfId="0" applyNumberFormat="1"/>
    <xf numFmtId="14" fontId="5" fillId="0" borderId="0" xfId="0" applyNumberFormat="1" applyFont="1"/>
    <xf numFmtId="164" fontId="0" fillId="0" borderId="0" xfId="0" applyNumberFormat="1"/>
    <xf numFmtId="0" fontId="5" fillId="0" borderId="0" xfId="0" applyFont="1"/>
    <xf numFmtId="9" fontId="0" fillId="0" borderId="0" xfId="2" applyFont="1"/>
    <xf numFmtId="1" fontId="0" fillId="0" borderId="0" xfId="0" applyNumberFormat="1"/>
    <xf numFmtId="0" fontId="8" fillId="0" borderId="0" xfId="0" applyFont="1"/>
    <xf numFmtId="0" fontId="0" fillId="4" borderId="0" xfId="0" applyFill="1"/>
    <xf numFmtId="2" fontId="0" fillId="0" borderId="0" xfId="0" applyNumberFormat="1"/>
    <xf numFmtId="164" fontId="0" fillId="4" borderId="0" xfId="0" applyNumberFormat="1" applyFill="1"/>
    <xf numFmtId="164" fontId="8" fillId="0" borderId="0" xfId="0" applyNumberFormat="1" applyFont="1"/>
    <xf numFmtId="164" fontId="9" fillId="4" borderId="0" xfId="0" applyNumberFormat="1" applyFont="1" applyFill="1"/>
    <xf numFmtId="17" fontId="1" fillId="0" borderId="0" xfId="1" applyNumberFormat="1" applyFill="1"/>
    <xf numFmtId="0" fontId="3" fillId="0" borderId="0" xfId="1" applyFont="1" applyFill="1"/>
    <xf numFmtId="0" fontId="2" fillId="0" borderId="0" xfId="1" applyFont="1" applyFill="1"/>
    <xf numFmtId="0" fontId="1" fillId="0" borderId="0" xfId="1" applyFill="1"/>
    <xf numFmtId="0" fontId="0" fillId="0" borderId="0" xfId="0" applyFill="1"/>
    <xf numFmtId="164" fontId="0" fillId="0" borderId="0" xfId="0" applyNumberFormat="1" applyFill="1"/>
    <xf numFmtId="1" fontId="0" fillId="0" borderId="0" xfId="0" applyNumberFormat="1" applyFill="1"/>
    <xf numFmtId="0" fontId="0" fillId="4" borderId="0" xfId="0" applyFill="1" applyAlignment="1">
      <alignment wrapText="1"/>
    </xf>
    <xf numFmtId="0" fontId="3" fillId="4" borderId="0" xfId="1" applyFont="1" applyFill="1"/>
    <xf numFmtId="0" fontId="2" fillId="4" borderId="0" xfId="1" applyFont="1" applyFill="1"/>
    <xf numFmtId="0" fontId="0" fillId="0" borderId="0" xfId="0" applyFill="1" applyAlignment="1">
      <alignment wrapText="1"/>
    </xf>
    <xf numFmtId="2" fontId="0" fillId="0" borderId="0" xfId="0" applyNumberFormat="1" applyFill="1"/>
    <xf numFmtId="165" fontId="0" fillId="4" borderId="0" xfId="0" applyNumberFormat="1" applyFill="1"/>
    <xf numFmtId="0" fontId="11" fillId="0" borderId="0" xfId="0" applyFont="1"/>
    <xf numFmtId="166" fontId="0" fillId="0" borderId="0" xfId="0" applyNumberFormat="1"/>
    <xf numFmtId="167" fontId="0" fillId="0" borderId="0" xfId="0" applyNumberFormat="1"/>
    <xf numFmtId="0" fontId="0" fillId="0" borderId="0" xfId="0" applyAlignment="1">
      <alignment horizontal="center"/>
    </xf>
  </cellXfs>
  <cellStyles count="3">
    <cellStyle name="Normal" xfId="0" builtinId="0"/>
    <cellStyle name="Normal 2" xfId="1" xr:uid="{BC242FAA-9D81-4AC3-A3C4-D0C9173D912A}"/>
    <cellStyle name="Percent 2" xfId="2" xr:uid="{B757B640-314C-49D3-97BC-8B96742B3C5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1100" baseline="0"/>
              <a:t>Euro area</a:t>
            </a:r>
            <a:endParaRPr lang="fr-BE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mpensation per employe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1'!$A$6:$A$114</c:f>
              <c:numCache>
                <c:formatCode>m/d/yyyy</c:formatCode>
                <c:ptCount val="109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</c:numCache>
            </c:numRef>
          </c:cat>
          <c:val>
            <c:numRef>
              <c:f>'Chart 1'!$B$6:$B$114</c:f>
              <c:numCache>
                <c:formatCode>0.0</c:formatCode>
                <c:ptCount val="109"/>
                <c:pt idx="0">
                  <c:v>2.3650793178436658</c:v>
                </c:pt>
                <c:pt idx="1">
                  <c:v>2.3377520667981377</c:v>
                </c:pt>
                <c:pt idx="2">
                  <c:v>1.9973381386251932</c:v>
                </c:pt>
                <c:pt idx="3">
                  <c:v>1.8873201504998605</c:v>
                </c:pt>
                <c:pt idx="4">
                  <c:v>1.278642138974706</c:v>
                </c:pt>
                <c:pt idx="5">
                  <c:v>1.4659227497253458</c:v>
                </c:pt>
                <c:pt idx="6">
                  <c:v>1.482009862711875</c:v>
                </c:pt>
                <c:pt idx="7">
                  <c:v>1.6270827795628273</c:v>
                </c:pt>
                <c:pt idx="8">
                  <c:v>1.8389255326058729</c:v>
                </c:pt>
                <c:pt idx="9">
                  <c:v>2.2291372625146799</c:v>
                </c:pt>
                <c:pt idx="10">
                  <c:v>2.2872822701273998</c:v>
                </c:pt>
                <c:pt idx="11">
                  <c:v>2.5469605022300001</c:v>
                </c:pt>
                <c:pt idx="12">
                  <c:v>3.0580949103884869</c:v>
                </c:pt>
                <c:pt idx="13">
                  <c:v>2.5981062951403011</c:v>
                </c:pt>
                <c:pt idx="14">
                  <c:v>2.9242183579394565</c:v>
                </c:pt>
                <c:pt idx="15">
                  <c:v>2.7801441871502908</c:v>
                </c:pt>
                <c:pt idx="16">
                  <c:v>2.6346312097806468</c:v>
                </c:pt>
                <c:pt idx="17">
                  <c:v>2.8435562529169678</c:v>
                </c:pt>
                <c:pt idx="18">
                  <c:v>2.6771355467291258</c:v>
                </c:pt>
                <c:pt idx="19">
                  <c:v>2.7390446938120094</c:v>
                </c:pt>
                <c:pt idx="20">
                  <c:v>2.68415957744228</c:v>
                </c:pt>
                <c:pt idx="21">
                  <c:v>2.6423847010573764</c:v>
                </c:pt>
                <c:pt idx="22">
                  <c:v>2.70435575586081</c:v>
                </c:pt>
                <c:pt idx="23">
                  <c:v>2.6328410542227232</c:v>
                </c:pt>
                <c:pt idx="24">
                  <c:v>2.4675198252265274</c:v>
                </c:pt>
                <c:pt idx="25">
                  <c:v>2.2885882483997921</c:v>
                </c:pt>
                <c:pt idx="26">
                  <c:v>2.7535363139867375</c:v>
                </c:pt>
                <c:pt idx="27">
                  <c:v>2.219334070419543</c:v>
                </c:pt>
                <c:pt idx="28">
                  <c:v>2.4682526618077238</c:v>
                </c:pt>
                <c:pt idx="29">
                  <c:v>2.6163720023001602</c:v>
                </c:pt>
                <c:pt idx="30">
                  <c:v>1.7365979135194554</c:v>
                </c:pt>
                <c:pt idx="31">
                  <c:v>2.1267351065706874</c:v>
                </c:pt>
                <c:pt idx="32">
                  <c:v>1.9773353595759158</c:v>
                </c:pt>
                <c:pt idx="33">
                  <c:v>1.9000394087223205</c:v>
                </c:pt>
                <c:pt idx="34">
                  <c:v>2.1600423408072222</c:v>
                </c:pt>
                <c:pt idx="35">
                  <c:v>2.4841373175011228</c:v>
                </c:pt>
                <c:pt idx="36">
                  <c:v>2.352249737293266</c:v>
                </c:pt>
                <c:pt idx="37">
                  <c:v>2.414317973105029</c:v>
                </c:pt>
                <c:pt idx="38">
                  <c:v>2.4499364812337054</c:v>
                </c:pt>
                <c:pt idx="39">
                  <c:v>2.2117408671506578</c:v>
                </c:pt>
                <c:pt idx="40">
                  <c:v>2.4094370734623283</c:v>
                </c:pt>
                <c:pt idx="41">
                  <c:v>2.3908422063870782</c:v>
                </c:pt>
                <c:pt idx="42">
                  <c:v>2.3815314647795294</c:v>
                </c:pt>
                <c:pt idx="43">
                  <c:v>2.8599042355054172</c:v>
                </c:pt>
                <c:pt idx="44">
                  <c:v>3.4348908527570554</c:v>
                </c:pt>
                <c:pt idx="45">
                  <c:v>3.4140302837656789</c:v>
                </c:pt>
                <c:pt idx="46">
                  <c:v>3.7332418848830207</c:v>
                </c:pt>
                <c:pt idx="47">
                  <c:v>2.9010453703764094</c:v>
                </c:pt>
                <c:pt idx="48">
                  <c:v>1.7468468955006422</c:v>
                </c:pt>
                <c:pt idx="49">
                  <c:v>1.6280557830377518</c:v>
                </c:pt>
                <c:pt idx="50">
                  <c:v>1.3373080038005414</c:v>
                </c:pt>
                <c:pt idx="51">
                  <c:v>1.7049961316405682</c:v>
                </c:pt>
                <c:pt idx="52">
                  <c:v>2.1164331185479668</c:v>
                </c:pt>
                <c:pt idx="53">
                  <c:v>2.4616669483869869</c:v>
                </c:pt>
                <c:pt idx="54">
                  <c:v>2.1279500197673995</c:v>
                </c:pt>
                <c:pt idx="55">
                  <c:v>1.8845263843324522</c:v>
                </c:pt>
                <c:pt idx="56">
                  <c:v>2.2689242108878904</c:v>
                </c:pt>
                <c:pt idx="57">
                  <c:v>1.9526257980202022</c:v>
                </c:pt>
                <c:pt idx="58">
                  <c:v>1.9081119771842125</c:v>
                </c:pt>
                <c:pt idx="59">
                  <c:v>1.9887352467139241</c:v>
                </c:pt>
                <c:pt idx="60">
                  <c:v>1.6119545401884761</c:v>
                </c:pt>
                <c:pt idx="61">
                  <c:v>1.5026044372018932</c:v>
                </c:pt>
                <c:pt idx="62">
                  <c:v>1.5355940865103168</c:v>
                </c:pt>
                <c:pt idx="63">
                  <c:v>1.2992028331303196</c:v>
                </c:pt>
                <c:pt idx="64">
                  <c:v>1.4097453245181635</c:v>
                </c:pt>
                <c:pt idx="65">
                  <c:v>1.4560888214860235</c:v>
                </c:pt>
                <c:pt idx="66">
                  <c:v>1.6078257560361964</c:v>
                </c:pt>
                <c:pt idx="67">
                  <c:v>1.5216239589068037</c:v>
                </c:pt>
                <c:pt idx="68">
                  <c:v>1.4333453711803168</c:v>
                </c:pt>
                <c:pt idx="69">
                  <c:v>1.1830055977763321</c:v>
                </c:pt>
                <c:pt idx="70">
                  <c:v>1.0827121243821791</c:v>
                </c:pt>
                <c:pt idx="71">
                  <c:v>1.3177890271961035</c:v>
                </c:pt>
                <c:pt idx="72">
                  <c:v>1.2711211902695752</c:v>
                </c:pt>
                <c:pt idx="73">
                  <c:v>1.571030657026018</c:v>
                </c:pt>
                <c:pt idx="74">
                  <c:v>1.3980995874321778</c:v>
                </c:pt>
                <c:pt idx="75">
                  <c:v>1.3994348947906632</c:v>
                </c:pt>
                <c:pt idx="76">
                  <c:v>1.3096206849549041</c:v>
                </c:pt>
                <c:pt idx="77">
                  <c:v>1.0056713542812235</c:v>
                </c:pt>
                <c:pt idx="78">
                  <c:v>1.215484251743959</c:v>
                </c:pt>
                <c:pt idx="79">
                  <c:v>1.3486682208749601</c:v>
                </c:pt>
                <c:pt idx="80">
                  <c:v>1.5538378069247738</c:v>
                </c:pt>
                <c:pt idx="81">
                  <c:v>1.7437772579664834</c:v>
                </c:pt>
                <c:pt idx="82">
                  <c:v>1.7129070379217071</c:v>
                </c:pt>
                <c:pt idx="83">
                  <c:v>1.9491736708034946</c:v>
                </c:pt>
                <c:pt idx="84">
                  <c:v>1.7632566352345558</c:v>
                </c:pt>
                <c:pt idx="85">
                  <c:v>2.0689952948957702</c:v>
                </c:pt>
                <c:pt idx="86">
                  <c:v>2.4387033486367393</c:v>
                </c:pt>
                <c:pt idx="87">
                  <c:v>2.2204413700166015</c:v>
                </c:pt>
                <c:pt idx="88">
                  <c:v>2.4178376315105554</c:v>
                </c:pt>
                <c:pt idx="89">
                  <c:v>2.3618236208222898</c:v>
                </c:pt>
                <c:pt idx="90">
                  <c:v>2.182821057737927</c:v>
                </c:pt>
                <c:pt idx="91">
                  <c:v>1.809366771090426</c:v>
                </c:pt>
                <c:pt idx="92">
                  <c:v>0.6004605465021795</c:v>
                </c:pt>
                <c:pt idx="93">
                  <c:v>-4.1450415001228809</c:v>
                </c:pt>
                <c:pt idx="94">
                  <c:v>0.88441354933399552</c:v>
                </c:pt>
                <c:pt idx="95">
                  <c:v>1.1626383918045491</c:v>
                </c:pt>
                <c:pt idx="96">
                  <c:v>2.2307867134567561</c:v>
                </c:pt>
                <c:pt idx="97">
                  <c:v>7.4364672004740839</c:v>
                </c:pt>
                <c:pt idx="98">
                  <c:v>3.5198908719876298</c:v>
                </c:pt>
                <c:pt idx="99">
                  <c:v>3.8325885736517629</c:v>
                </c:pt>
                <c:pt idx="100">
                  <c:v>4.5720541463753595</c:v>
                </c:pt>
                <c:pt idx="101">
                  <c:v>4.5150140645651593</c:v>
                </c:pt>
                <c:pt idx="102">
                  <c:v>4.0959915942405889</c:v>
                </c:pt>
                <c:pt idx="103">
                  <c:v>4.8342347090197357</c:v>
                </c:pt>
                <c:pt idx="104">
                  <c:v>5.4464710037162911</c:v>
                </c:pt>
                <c:pt idx="105">
                  <c:v>5.3369622912451176</c:v>
                </c:pt>
                <c:pt idx="106">
                  <c:v>5.1719095535069703</c:v>
                </c:pt>
                <c:pt idx="107">
                  <c:v>4.7199884371304401</c:v>
                </c:pt>
                <c:pt idx="108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58-4ED8-B018-683CBD3BE1AD}"/>
            </c:ext>
          </c:extLst>
        </c:ser>
        <c:ser>
          <c:idx val="1"/>
          <c:order val="1"/>
          <c:tx>
            <c:v>Headline inflatio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 1'!$A$6:$A$114</c:f>
              <c:numCache>
                <c:formatCode>m/d/yyyy</c:formatCode>
                <c:ptCount val="109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</c:numCache>
            </c:numRef>
          </c:cat>
          <c:val>
            <c:numRef>
              <c:f>'Chart 1'!$C$6:$C$114</c:f>
              <c:numCache>
                <c:formatCode>0.0</c:formatCode>
                <c:ptCount val="109"/>
                <c:pt idx="0">
                  <c:v>1.8054256314312456</c:v>
                </c:pt>
                <c:pt idx="1">
                  <c:v>1.3467700738401422</c:v>
                </c:pt>
                <c:pt idx="2">
                  <c:v>1.5864916268497398</c:v>
                </c:pt>
                <c:pt idx="3">
                  <c:v>1.5402405180388712</c:v>
                </c:pt>
                <c:pt idx="4">
                  <c:v>1.1026371404943669</c:v>
                </c:pt>
                <c:pt idx="5">
                  <c:v>1.3472024927828619</c:v>
                </c:pt>
                <c:pt idx="6">
                  <c:v>1.1324718023653979</c:v>
                </c:pt>
                <c:pt idx="7">
                  <c:v>0.82904386644193639</c:v>
                </c:pt>
                <c:pt idx="8">
                  <c:v>0.8134145233118284</c:v>
                </c:pt>
                <c:pt idx="9">
                  <c:v>0.96306008952389277</c:v>
                </c:pt>
                <c:pt idx="10">
                  <c:v>1.1243057750485175</c:v>
                </c:pt>
                <c:pt idx="11">
                  <c:v>1.4998870566975464</c:v>
                </c:pt>
                <c:pt idx="12">
                  <c:v>1.9157088122605304</c:v>
                </c:pt>
                <c:pt idx="13">
                  <c:v>1.8674429019256644</c:v>
                </c:pt>
                <c:pt idx="14">
                  <c:v>2.1789605286658409</c:v>
                </c:pt>
                <c:pt idx="15">
                  <c:v>2.443583923087167</c:v>
                </c:pt>
                <c:pt idx="16">
                  <c:v>2.0610349402919281</c:v>
                </c:pt>
                <c:pt idx="17">
                  <c:v>2.8882929617092046</c:v>
                </c:pt>
                <c:pt idx="18">
                  <c:v>2.3335081279496572</c:v>
                </c:pt>
                <c:pt idx="19">
                  <c:v>2.0898505387556776</c:v>
                </c:pt>
                <c:pt idx="20">
                  <c:v>2.5307678973825576</c:v>
                </c:pt>
                <c:pt idx="21">
                  <c:v>2.0936592035549539</c:v>
                </c:pt>
                <c:pt idx="22">
                  <c:v>2.088137330258788</c:v>
                </c:pt>
                <c:pt idx="23">
                  <c:v>2.2939098608332875</c:v>
                </c:pt>
                <c:pt idx="24">
                  <c:v>2.2823330515638451</c:v>
                </c:pt>
                <c:pt idx="25">
                  <c:v>1.9544655562065749</c:v>
                </c:pt>
                <c:pt idx="26">
                  <c:v>2.0286945246162036</c:v>
                </c:pt>
                <c:pt idx="27">
                  <c:v>2.0594108836744729</c:v>
                </c:pt>
                <c:pt idx="28">
                  <c:v>1.7148760330578439</c:v>
                </c:pt>
                <c:pt idx="29">
                  <c:v>2.2946512868929902</c:v>
                </c:pt>
                <c:pt idx="30">
                  <c:v>2.2589373565103266</c:v>
                </c:pt>
                <c:pt idx="31">
                  <c:v>2.3072846602258501</c:v>
                </c:pt>
                <c:pt idx="32">
                  <c:v>2.0475319926873903</c:v>
                </c:pt>
                <c:pt idx="33">
                  <c:v>2.0264847512038608</c:v>
                </c:pt>
                <c:pt idx="34">
                  <c:v>2.3052559836427067</c:v>
                </c:pt>
                <c:pt idx="35">
                  <c:v>2.3349404311272304</c:v>
                </c:pt>
                <c:pt idx="36">
                  <c:v>2.324933317409128</c:v>
                </c:pt>
                <c:pt idx="37">
                  <c:v>2.4621435594886831</c:v>
                </c:pt>
                <c:pt idx="38">
                  <c:v>2.1670977349322218</c:v>
                </c:pt>
                <c:pt idx="39">
                  <c:v>1.7793871432465025</c:v>
                </c:pt>
                <c:pt idx="40">
                  <c:v>1.8713768820760368</c:v>
                </c:pt>
                <c:pt idx="41">
                  <c:v>1.8924417488772161</c:v>
                </c:pt>
                <c:pt idx="42">
                  <c:v>1.8833186298952809</c:v>
                </c:pt>
                <c:pt idx="43">
                  <c:v>2.8882938026013827</c:v>
                </c:pt>
                <c:pt idx="44">
                  <c:v>3.353192789489734</c:v>
                </c:pt>
                <c:pt idx="45">
                  <c:v>3.6241711874623217</c:v>
                </c:pt>
                <c:pt idx="46">
                  <c:v>3.8400722837135692</c:v>
                </c:pt>
                <c:pt idx="47">
                  <c:v>2.286670384829903</c:v>
                </c:pt>
                <c:pt idx="48">
                  <c:v>0.95706156233832385</c:v>
                </c:pt>
                <c:pt idx="49">
                  <c:v>0.17087180978696548</c:v>
                </c:pt>
                <c:pt idx="50">
                  <c:v>-0.37705750126895143</c:v>
                </c:pt>
                <c:pt idx="51">
                  <c:v>0.42529989094872711</c:v>
                </c:pt>
                <c:pt idx="52">
                  <c:v>1.1273379451703702</c:v>
                </c:pt>
                <c:pt idx="53">
                  <c:v>1.6041810329183503</c:v>
                </c:pt>
                <c:pt idx="54">
                  <c:v>1.7250163767377646</c:v>
                </c:pt>
                <c:pt idx="55">
                  <c:v>2.0233829225033695</c:v>
                </c:pt>
                <c:pt idx="56">
                  <c:v>2.4684208621376325</c:v>
                </c:pt>
                <c:pt idx="57">
                  <c:v>2.7504911591355485</c:v>
                </c:pt>
                <c:pt idx="58">
                  <c:v>2.693903835145961</c:v>
                </c:pt>
                <c:pt idx="59">
                  <c:v>2.9376286099481952</c:v>
                </c:pt>
                <c:pt idx="60">
                  <c:v>2.6880011303027196</c:v>
                </c:pt>
                <c:pt idx="61">
                  <c:v>2.4613245263340966</c:v>
                </c:pt>
                <c:pt idx="62">
                  <c:v>2.5465946699181341</c:v>
                </c:pt>
                <c:pt idx="63">
                  <c:v>2.3023368029227331</c:v>
                </c:pt>
                <c:pt idx="64">
                  <c:v>1.857457347275715</c:v>
                </c:pt>
                <c:pt idx="65">
                  <c:v>1.4012825297730069</c:v>
                </c:pt>
                <c:pt idx="66">
                  <c:v>1.3452914798206317</c:v>
                </c:pt>
                <c:pt idx="67">
                  <c:v>0.81193989623342677</c:v>
                </c:pt>
                <c:pt idx="68">
                  <c:v>0.64838578954475867</c:v>
                </c:pt>
                <c:pt idx="69">
                  <c:v>0.56548216556244757</c:v>
                </c:pt>
                <c:pt idx="70">
                  <c:v>0.3519710378117491</c:v>
                </c:pt>
                <c:pt idx="71">
                  <c:v>0.16375363432812318</c:v>
                </c:pt>
                <c:pt idx="72">
                  <c:v>-0.31874916118641572</c:v>
                </c:pt>
                <c:pt idx="73">
                  <c:v>0.43586757611047133</c:v>
                </c:pt>
                <c:pt idx="74">
                  <c:v>0.3941610715836541</c:v>
                </c:pt>
                <c:pt idx="75">
                  <c:v>0.25690644601628065</c:v>
                </c:pt>
                <c:pt idx="76">
                  <c:v>5.3855733952690166E-2</c:v>
                </c:pt>
                <c:pt idx="77">
                  <c:v>-0.1093222023454743</c:v>
                </c:pt>
                <c:pt idx="78">
                  <c:v>0.26285143902844421</c:v>
                </c:pt>
                <c:pt idx="79">
                  <c:v>0.73213750873570849</c:v>
                </c:pt>
                <c:pt idx="80">
                  <c:v>1.7359125315391299</c:v>
                </c:pt>
                <c:pt idx="81">
                  <c:v>1.5255530129672179</c:v>
                </c:pt>
                <c:pt idx="82">
                  <c:v>1.4800557509789591</c:v>
                </c:pt>
                <c:pt idx="83">
                  <c:v>1.4139879084211771</c:v>
                </c:pt>
                <c:pt idx="84">
                  <c:v>1.2697992791243617</c:v>
                </c:pt>
                <c:pt idx="85">
                  <c:v>1.7149576977101288</c:v>
                </c:pt>
                <c:pt idx="86">
                  <c:v>2.1190320470896085</c:v>
                </c:pt>
                <c:pt idx="87">
                  <c:v>1.9089813336808037</c:v>
                </c:pt>
                <c:pt idx="88">
                  <c:v>1.4269387755102114</c:v>
                </c:pt>
                <c:pt idx="89">
                  <c:v>1.4034298927355637</c:v>
                </c:pt>
                <c:pt idx="90">
                  <c:v>0.95427180735234707</c:v>
                </c:pt>
                <c:pt idx="91">
                  <c:v>1.003740050506674</c:v>
                </c:pt>
                <c:pt idx="92">
                  <c:v>1.1074624943661071</c:v>
                </c:pt>
                <c:pt idx="93">
                  <c:v>0.22169437846397688</c:v>
                </c:pt>
                <c:pt idx="94">
                  <c:v>-3.1719850282307949E-2</c:v>
                </c:pt>
                <c:pt idx="95">
                  <c:v>-0.27534259581605269</c:v>
                </c:pt>
                <c:pt idx="96">
                  <c:v>1.0603069477169935</c:v>
                </c:pt>
                <c:pt idx="97">
                  <c:v>1.8359930478748732</c:v>
                </c:pt>
                <c:pt idx="98">
                  <c:v>2.8271354232770607</c:v>
                </c:pt>
                <c:pt idx="99">
                  <c:v>4.6271025071405791</c:v>
                </c:pt>
                <c:pt idx="100">
                  <c:v>6.147011563061211</c:v>
                </c:pt>
                <c:pt idx="101">
                  <c:v>8.0462980202321113</c:v>
                </c:pt>
                <c:pt idx="102">
                  <c:v>9.3128027895207808</c:v>
                </c:pt>
                <c:pt idx="103">
                  <c:v>9.9551079834991452</c:v>
                </c:pt>
                <c:pt idx="104">
                  <c:v>7.999406352033267</c:v>
                </c:pt>
                <c:pt idx="105">
                  <c:v>6.1891496022286718</c:v>
                </c:pt>
                <c:pt idx="106">
                  <c:v>4.9597741707833487</c:v>
                </c:pt>
                <c:pt idx="107">
                  <c:v>2.7393103448275946</c:v>
                </c:pt>
                <c:pt idx="108">
                  <c:v>2.591727360175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58-4ED8-B018-683CBD3BE1AD}"/>
            </c:ext>
          </c:extLst>
        </c:ser>
        <c:ser>
          <c:idx val="2"/>
          <c:order val="2"/>
          <c:tx>
            <c:v>Core inflatio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hart 1'!$A$6:$A$114</c:f>
              <c:numCache>
                <c:formatCode>m/d/yyyy</c:formatCode>
                <c:ptCount val="109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</c:numCache>
            </c:numRef>
          </c:cat>
          <c:val>
            <c:numRef>
              <c:f>'Chart 1'!$D$6:$D$114</c:f>
              <c:numCache>
                <c:formatCode>0.0</c:formatCode>
                <c:ptCount val="109"/>
                <c:pt idx="0">
                  <c:v>1.5516483516483603</c:v>
                </c:pt>
                <c:pt idx="1">
                  <c:v>1.3812999956288152</c:v>
                </c:pt>
                <c:pt idx="2">
                  <c:v>1.3936675231914997</c:v>
                </c:pt>
                <c:pt idx="3">
                  <c:v>1.3957128570807331</c:v>
                </c:pt>
                <c:pt idx="4">
                  <c:v>1.2682335627407504</c:v>
                </c:pt>
                <c:pt idx="5">
                  <c:v>1.4400896822317044</c:v>
                </c:pt>
                <c:pt idx="6">
                  <c:v>1.464713715046595</c:v>
                </c:pt>
                <c:pt idx="7">
                  <c:v>1.4279588336191917</c:v>
                </c:pt>
                <c:pt idx="8">
                  <c:v>1.2395281244657275</c:v>
                </c:pt>
                <c:pt idx="9">
                  <c:v>1.0838610957623285</c:v>
                </c:pt>
                <c:pt idx="10">
                  <c:v>1.0244687156041099</c:v>
                </c:pt>
                <c:pt idx="11">
                  <c:v>0.99775926943730386</c:v>
                </c:pt>
                <c:pt idx="12">
                  <c:v>0.95415013087900569</c:v>
                </c:pt>
                <c:pt idx="13">
                  <c:v>0.92086451938440117</c:v>
                </c:pt>
                <c:pt idx="14">
                  <c:v>0.91770030170967853</c:v>
                </c:pt>
                <c:pt idx="15">
                  <c:v>1.1218552471848664</c:v>
                </c:pt>
                <c:pt idx="16">
                  <c:v>0.97858815657410059</c:v>
                </c:pt>
                <c:pt idx="17">
                  <c:v>1.6332652806133163</c:v>
                </c:pt>
                <c:pt idx="18">
                  <c:v>1.5612672839762531</c:v>
                </c:pt>
                <c:pt idx="19">
                  <c:v>2.0573746740075505</c:v>
                </c:pt>
                <c:pt idx="20">
                  <c:v>2.4683177337861517</c:v>
                </c:pt>
                <c:pt idx="21">
                  <c:v>2.4515229779034975</c:v>
                </c:pt>
                <c:pt idx="22">
                  <c:v>2.3958461098164463</c:v>
                </c:pt>
                <c:pt idx="23">
                  <c:v>2.259268272896886</c:v>
                </c:pt>
                <c:pt idx="24">
                  <c:v>1.8511033869533566</c:v>
                </c:pt>
                <c:pt idx="25">
                  <c:v>1.8486655195870672</c:v>
                </c:pt>
                <c:pt idx="26">
                  <c:v>1.6849670592932631</c:v>
                </c:pt>
                <c:pt idx="27">
                  <c:v>1.6659394708658848</c:v>
                </c:pt>
                <c:pt idx="28">
                  <c:v>1.7658730158730096</c:v>
                </c:pt>
                <c:pt idx="29">
                  <c:v>1.8465406828271913</c:v>
                </c:pt>
                <c:pt idx="30">
                  <c:v>1.8730121333490501</c:v>
                </c:pt>
                <c:pt idx="31">
                  <c:v>1.8649291873122475</c:v>
                </c:pt>
                <c:pt idx="32">
                  <c:v>1.528563072723732</c:v>
                </c:pt>
                <c:pt idx="33">
                  <c:v>1.4465918296493463</c:v>
                </c:pt>
                <c:pt idx="34">
                  <c:v>1.2912426765340879</c:v>
                </c:pt>
                <c:pt idx="35">
                  <c:v>1.3596844000152819</c:v>
                </c:pt>
                <c:pt idx="36">
                  <c:v>1.259745746437746</c:v>
                </c:pt>
                <c:pt idx="37">
                  <c:v>1.4297665221689737</c:v>
                </c:pt>
                <c:pt idx="38">
                  <c:v>1.4308002587617441</c:v>
                </c:pt>
                <c:pt idx="39">
                  <c:v>1.5266021765417248</c:v>
                </c:pt>
                <c:pt idx="40">
                  <c:v>1.8130096719135347</c:v>
                </c:pt>
                <c:pt idx="41">
                  <c:v>1.904476269026012</c:v>
                </c:pt>
                <c:pt idx="42">
                  <c:v>1.8758206715437931</c:v>
                </c:pt>
                <c:pt idx="43">
                  <c:v>1.8870031263957143</c:v>
                </c:pt>
                <c:pt idx="44">
                  <c:v>1.8328800804679135</c:v>
                </c:pt>
                <c:pt idx="45">
                  <c:v>1.7254065190199341</c:v>
                </c:pt>
                <c:pt idx="46">
                  <c:v>1.8228687166267799</c:v>
                </c:pt>
                <c:pt idx="47">
                  <c:v>1.8885844748858238</c:v>
                </c:pt>
                <c:pt idx="48">
                  <c:v>1.5767331260288842</c:v>
                </c:pt>
                <c:pt idx="49">
                  <c:v>1.569563487758141</c:v>
                </c:pt>
                <c:pt idx="50">
                  <c:v>1.280289330922213</c:v>
                </c:pt>
                <c:pt idx="51">
                  <c:v>1.1042592858167444</c:v>
                </c:pt>
                <c:pt idx="52">
                  <c:v>0.90398328891450053</c:v>
                </c:pt>
                <c:pt idx="53">
                  <c:v>0.93644294107173565</c:v>
                </c:pt>
                <c:pt idx="54">
                  <c:v>1.0462791029853147</c:v>
                </c:pt>
                <c:pt idx="55">
                  <c:v>1.1063829787234081</c:v>
                </c:pt>
                <c:pt idx="56">
                  <c:v>1.1243173787343519</c:v>
                </c:pt>
                <c:pt idx="57">
                  <c:v>1.5450825455058492</c:v>
                </c:pt>
                <c:pt idx="58">
                  <c:v>1.3428985404813298</c:v>
                </c:pt>
                <c:pt idx="59">
                  <c:v>1.6063411896745095</c:v>
                </c:pt>
                <c:pt idx="60">
                  <c:v>1.5459551037695807</c:v>
                </c:pt>
                <c:pt idx="61">
                  <c:v>1.5632599180156914</c:v>
                </c:pt>
                <c:pt idx="62">
                  <c:v>1.5761760295707195</c:v>
                </c:pt>
                <c:pt idx="63">
                  <c:v>1.4566793234380482</c:v>
                </c:pt>
                <c:pt idx="64">
                  <c:v>1.3694820994091028</c:v>
                </c:pt>
                <c:pt idx="65">
                  <c:v>1.1082227390888155</c:v>
                </c:pt>
                <c:pt idx="66">
                  <c:v>1.0676645267602591</c:v>
                </c:pt>
                <c:pt idx="67">
                  <c:v>0.83356015242241899</c:v>
                </c:pt>
                <c:pt idx="68">
                  <c:v>0.84007680702236076</c:v>
                </c:pt>
                <c:pt idx="69">
                  <c:v>0.81529093369416827</c:v>
                </c:pt>
                <c:pt idx="70">
                  <c:v>0.82880434782608425</c:v>
                </c:pt>
                <c:pt idx="71">
                  <c:v>0.70857374228159298</c:v>
                </c:pt>
                <c:pt idx="72">
                  <c:v>0.65626168859873601</c:v>
                </c:pt>
                <c:pt idx="73">
                  <c:v>1.134190127848056</c:v>
                </c:pt>
                <c:pt idx="74">
                  <c:v>1.3610025603018494</c:v>
                </c:pt>
                <c:pt idx="75">
                  <c:v>1.0922370757530109</c:v>
                </c:pt>
                <c:pt idx="76">
                  <c:v>0.96615093574758948</c:v>
                </c:pt>
                <c:pt idx="77">
                  <c:v>0.76976674740369955</c:v>
                </c:pt>
                <c:pt idx="78">
                  <c:v>0.82092528582824453</c:v>
                </c:pt>
                <c:pt idx="79">
                  <c:v>0.79541311768800416</c:v>
                </c:pt>
                <c:pt idx="80">
                  <c:v>0.79965203426124454</c:v>
                </c:pt>
                <c:pt idx="81">
                  <c:v>1.1194889862039537</c:v>
                </c:pt>
                <c:pt idx="82">
                  <c:v>1.1966375473875024</c:v>
                </c:pt>
                <c:pt idx="83">
                  <c:v>0.90421859073424038</c:v>
                </c:pt>
                <c:pt idx="84">
                  <c:v>1.0289773293059357</c:v>
                </c:pt>
                <c:pt idx="85">
                  <c:v>0.97684868613852061</c:v>
                </c:pt>
                <c:pt idx="86">
                  <c:v>1.0424131865268027</c:v>
                </c:pt>
                <c:pt idx="87">
                  <c:v>1.0134254431699574</c:v>
                </c:pt>
                <c:pt idx="88">
                  <c:v>0.95935867529652885</c:v>
                </c:pt>
                <c:pt idx="89">
                  <c:v>1.0641385314888119</c:v>
                </c:pt>
                <c:pt idx="90">
                  <c:v>0.94461280546778159</c:v>
                </c:pt>
                <c:pt idx="91">
                  <c:v>1.2258459950320821</c:v>
                </c:pt>
                <c:pt idx="92">
                  <c:v>1.1129551889094813</c:v>
                </c:pt>
                <c:pt idx="93">
                  <c:v>0.8614913372260169</c:v>
                </c:pt>
                <c:pt idx="94">
                  <c:v>0.58765290153621752</c:v>
                </c:pt>
                <c:pt idx="95">
                  <c:v>0.23582650817426387</c:v>
                </c:pt>
                <c:pt idx="96">
                  <c:v>1.1521998004570211</c:v>
                </c:pt>
                <c:pt idx="97">
                  <c:v>0.8604599664673751</c:v>
                </c:pt>
                <c:pt idx="98">
                  <c:v>1.3843467217018679</c:v>
                </c:pt>
                <c:pt idx="99">
                  <c:v>2.4258417321082471</c:v>
                </c:pt>
                <c:pt idx="100">
                  <c:v>2.6504184033854239</c:v>
                </c:pt>
                <c:pt idx="101">
                  <c:v>3.653984882225636</c:v>
                </c:pt>
                <c:pt idx="102">
                  <c:v>4.3593999561554631</c:v>
                </c:pt>
                <c:pt idx="103">
                  <c:v>5.0595977154209049</c:v>
                </c:pt>
                <c:pt idx="104">
                  <c:v>5.5235261298121507</c:v>
                </c:pt>
                <c:pt idx="105">
                  <c:v>5.4708303074316067</c:v>
                </c:pt>
                <c:pt idx="106">
                  <c:v>5.0955796296852096</c:v>
                </c:pt>
                <c:pt idx="107">
                  <c:v>3.7197896354074445</c:v>
                </c:pt>
                <c:pt idx="108">
                  <c:v>3.101868170602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58-4ED8-B018-683CBD3BE1AD}"/>
            </c:ext>
          </c:extLst>
        </c:ser>
        <c:ser>
          <c:idx val="3"/>
          <c:order val="3"/>
          <c:tx>
            <c:v>Services inflation</c:v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hart 1'!$A$6:$A$114</c:f>
              <c:numCache>
                <c:formatCode>m/d/yyyy</c:formatCode>
                <c:ptCount val="109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</c:numCache>
            </c:numRef>
          </c:cat>
          <c:val>
            <c:numRef>
              <c:f>'Chart 1'!$E$6:$E$114</c:f>
              <c:numCache>
                <c:formatCode>0.0</c:formatCode>
                <c:ptCount val="109"/>
                <c:pt idx="0">
                  <c:v>2.3754714208747529</c:v>
                </c:pt>
                <c:pt idx="1">
                  <c:v>2.2599970775899925</c:v>
                </c:pt>
                <c:pt idx="2">
                  <c:v>2.3558945640629547</c:v>
                </c:pt>
                <c:pt idx="3">
                  <c:v>2.2328548644337864</c:v>
                </c:pt>
                <c:pt idx="4">
                  <c:v>1.8706343890536825</c:v>
                </c:pt>
                <c:pt idx="5">
                  <c:v>1.9052155275065319</c:v>
                </c:pt>
                <c:pt idx="6">
                  <c:v>1.8724648618055006</c:v>
                </c:pt>
                <c:pt idx="7">
                  <c:v>1.8768023448210824</c:v>
                </c:pt>
                <c:pt idx="8">
                  <c:v>1.6390363030103661</c:v>
                </c:pt>
                <c:pt idx="9">
                  <c:v>1.5237204954428929</c:v>
                </c:pt>
                <c:pt idx="10">
                  <c:v>1.4537710079170374</c:v>
                </c:pt>
                <c:pt idx="11">
                  <c:v>1.424593967517418</c:v>
                </c:pt>
                <c:pt idx="12">
                  <c:v>1.4139173828666474</c:v>
                </c:pt>
                <c:pt idx="13">
                  <c:v>1.3719442014640038</c:v>
                </c:pt>
                <c:pt idx="14">
                  <c:v>1.3644868342992611</c:v>
                </c:pt>
                <c:pt idx="15">
                  <c:v>1.5372649494441282</c:v>
                </c:pt>
                <c:pt idx="16">
                  <c:v>1.6265718972116039</c:v>
                </c:pt>
                <c:pt idx="17">
                  <c:v>2.0255234115990728</c:v>
                </c:pt>
                <c:pt idx="18">
                  <c:v>2.1790023410769299</c:v>
                </c:pt>
                <c:pt idx="19">
                  <c:v>2.5368359392601292</c:v>
                </c:pt>
                <c:pt idx="20">
                  <c:v>3.0710603003810677</c:v>
                </c:pt>
                <c:pt idx="21">
                  <c:v>3.120409525929202</c:v>
                </c:pt>
                <c:pt idx="22">
                  <c:v>3.2384561156150626</c:v>
                </c:pt>
                <c:pt idx="23">
                  <c:v>3.0585340130075522</c:v>
                </c:pt>
                <c:pt idx="24">
                  <c:v>2.7142235754676003</c:v>
                </c:pt>
                <c:pt idx="25">
                  <c:v>2.6072692739359526</c:v>
                </c:pt>
                <c:pt idx="26">
                  <c:v>2.4454782126242858</c:v>
                </c:pt>
                <c:pt idx="27">
                  <c:v>2.3707999317755357</c:v>
                </c:pt>
                <c:pt idx="28">
                  <c:v>2.5578046921318043</c:v>
                </c:pt>
                <c:pt idx="29">
                  <c:v>2.5704669751787979</c:v>
                </c:pt>
                <c:pt idx="30">
                  <c:v>2.6578903516080388</c:v>
                </c:pt>
                <c:pt idx="31">
                  <c:v>2.6657780739753667</c:v>
                </c:pt>
                <c:pt idx="32">
                  <c:v>2.4444627962672438</c:v>
                </c:pt>
                <c:pt idx="33">
                  <c:v>2.3173782863705306</c:v>
                </c:pt>
                <c:pt idx="34">
                  <c:v>2.2319616914211693</c:v>
                </c:pt>
                <c:pt idx="35">
                  <c:v>2.1218760142810655</c:v>
                </c:pt>
                <c:pt idx="36">
                  <c:v>1.9508262797259146</c:v>
                </c:pt>
                <c:pt idx="37">
                  <c:v>1.9963120339934415</c:v>
                </c:pt>
                <c:pt idx="38">
                  <c:v>2.0085741505239341</c:v>
                </c:pt>
                <c:pt idx="39">
                  <c:v>2.0857335822971113</c:v>
                </c:pt>
                <c:pt idx="40">
                  <c:v>2.3839645765794337</c:v>
                </c:pt>
                <c:pt idx="41">
                  <c:v>2.5939317717339927</c:v>
                </c:pt>
                <c:pt idx="42">
                  <c:v>2.5682932523932278</c:v>
                </c:pt>
                <c:pt idx="43">
                  <c:v>2.533468244084669</c:v>
                </c:pt>
                <c:pt idx="44">
                  <c:v>2.5910337104683823</c:v>
                </c:pt>
                <c:pt idx="45">
                  <c:v>2.4440698743487754</c:v>
                </c:pt>
                <c:pt idx="46">
                  <c:v>2.6557401927308266</c:v>
                </c:pt>
                <c:pt idx="47">
                  <c:v>2.6378714844194739</c:v>
                </c:pt>
                <c:pt idx="48">
                  <c:v>2.269647696476973</c:v>
                </c:pt>
                <c:pt idx="49">
                  <c:v>2.2062672948919282</c:v>
                </c:pt>
                <c:pt idx="50">
                  <c:v>1.8589696208145545</c:v>
                </c:pt>
                <c:pt idx="51">
                  <c:v>1.6899637600769291</c:v>
                </c:pt>
                <c:pt idx="52">
                  <c:v>1.5016009716241507</c:v>
                </c:pt>
                <c:pt idx="53">
                  <c:v>1.2842089858042138</c:v>
                </c:pt>
                <c:pt idx="54">
                  <c:v>1.4077863647908417</c:v>
                </c:pt>
                <c:pt idx="55">
                  <c:v>1.3491399687261207</c:v>
                </c:pt>
                <c:pt idx="56">
                  <c:v>1.5845389608035054</c:v>
                </c:pt>
                <c:pt idx="57">
                  <c:v>1.9253693602571786</c:v>
                </c:pt>
                <c:pt idx="58">
                  <c:v>1.9964936133671785</c:v>
                </c:pt>
                <c:pt idx="59">
                  <c:v>1.8693936132041733</c:v>
                </c:pt>
                <c:pt idx="60">
                  <c:v>1.8239577384351557</c:v>
                </c:pt>
                <c:pt idx="61">
                  <c:v>1.7578678763821909</c:v>
                </c:pt>
                <c:pt idx="62">
                  <c:v>1.7750026309327538</c:v>
                </c:pt>
                <c:pt idx="63">
                  <c:v>1.7188545665879795</c:v>
                </c:pt>
                <c:pt idx="64">
                  <c:v>1.6721001156798865</c:v>
                </c:pt>
                <c:pt idx="65">
                  <c:v>1.326971301198121</c:v>
                </c:pt>
                <c:pt idx="66">
                  <c:v>1.4269465412056537</c:v>
                </c:pt>
                <c:pt idx="67">
                  <c:v>1.2119533224834944</c:v>
                </c:pt>
                <c:pt idx="68">
                  <c:v>1.1688043028547757</c:v>
                </c:pt>
                <c:pt idx="69">
                  <c:v>1.3405286495033364</c:v>
                </c:pt>
                <c:pt idx="70">
                  <c:v>1.2131715771230844</c:v>
                </c:pt>
                <c:pt idx="71">
                  <c:v>1.204283417154195</c:v>
                </c:pt>
                <c:pt idx="72">
                  <c:v>1.0735098660668685</c:v>
                </c:pt>
                <c:pt idx="73">
                  <c:v>1.6925007631516165</c:v>
                </c:pt>
                <c:pt idx="74">
                  <c:v>1.9272092398603169</c:v>
                </c:pt>
                <c:pt idx="75">
                  <c:v>1.4198302964740783</c:v>
                </c:pt>
                <c:pt idx="76">
                  <c:v>1.156517634365084</c:v>
                </c:pt>
                <c:pt idx="77">
                  <c:v>0.94723500767126545</c:v>
                </c:pt>
                <c:pt idx="78">
                  <c:v>1.1133803280848564</c:v>
                </c:pt>
                <c:pt idx="79">
                  <c:v>1.1099630012333161</c:v>
                </c:pt>
                <c:pt idx="80">
                  <c:v>1.0966301123295663</c:v>
                </c:pt>
                <c:pt idx="81">
                  <c:v>1.638802616797741</c:v>
                </c:pt>
                <c:pt idx="82">
                  <c:v>1.654938754235058</c:v>
                </c:pt>
                <c:pt idx="83">
                  <c:v>1.2626096129755293</c:v>
                </c:pt>
                <c:pt idx="84">
                  <c:v>1.4408176722717103</c:v>
                </c:pt>
                <c:pt idx="85">
                  <c:v>1.430336128990306</c:v>
                </c:pt>
                <c:pt idx="86">
                  <c:v>1.5222407383668646</c:v>
                </c:pt>
                <c:pt idx="87">
                  <c:v>1.4780089201419377</c:v>
                </c:pt>
                <c:pt idx="88">
                  <c:v>1.3585984983911281</c:v>
                </c:pt>
                <c:pt idx="89">
                  <c:v>1.5351580026921274</c:v>
                </c:pt>
                <c:pt idx="90">
                  <c:v>1.3163294295905903</c:v>
                </c:pt>
                <c:pt idx="91">
                  <c:v>1.7291713451605739</c:v>
                </c:pt>
                <c:pt idx="92">
                  <c:v>1.4911014911014986</c:v>
                </c:pt>
                <c:pt idx="93">
                  <c:v>1.2341782140715241</c:v>
                </c:pt>
                <c:pt idx="94">
                  <c:v>0.69479062811566017</c:v>
                </c:pt>
                <c:pt idx="95">
                  <c:v>0.54556922106590022</c:v>
                </c:pt>
                <c:pt idx="96">
                  <c:v>1.3238546603475454</c:v>
                </c:pt>
                <c:pt idx="97">
                  <c:v>0.90733349962581755</c:v>
                </c:pt>
                <c:pt idx="98">
                  <c:v>1.2407562115164472</c:v>
                </c:pt>
                <c:pt idx="99">
                  <c:v>2.4088072013298545</c:v>
                </c:pt>
                <c:pt idx="100">
                  <c:v>2.5008575259596544</c:v>
                </c:pt>
                <c:pt idx="101">
                  <c:v>3.3742236504650247</c:v>
                </c:pt>
                <c:pt idx="102">
                  <c:v>3.9303178484107582</c:v>
                </c:pt>
                <c:pt idx="103">
                  <c:v>4.3245229855134681</c:v>
                </c:pt>
                <c:pt idx="104">
                  <c:v>4.748866782270067</c:v>
                </c:pt>
                <c:pt idx="105">
                  <c:v>5.2159617396502878</c:v>
                </c:pt>
                <c:pt idx="106">
                  <c:v>5.2696582955948923</c:v>
                </c:pt>
                <c:pt idx="107">
                  <c:v>4.1892963039074527</c:v>
                </c:pt>
                <c:pt idx="108">
                  <c:v>3.9846654275092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02-44CA-94DC-0C3DADD16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1574320"/>
        <c:axId val="971429328"/>
      </c:lineChart>
      <c:dateAx>
        <c:axId val="1441574320"/>
        <c:scaling>
          <c:orientation val="minMax"/>
          <c:min val="431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71429328"/>
        <c:crosses val="autoZero"/>
        <c:auto val="1"/>
        <c:lblOffset val="100"/>
        <c:baseTimeUnit val="months"/>
        <c:majorUnit val="12"/>
        <c:majorTimeUnit val="months"/>
      </c:dateAx>
      <c:valAx>
        <c:axId val="97142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41574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uro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 5'!$B$21</c:f>
              <c:strCache>
                <c:ptCount val="1"/>
                <c:pt idx="0">
                  <c:v>Nominal w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5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21:$O$21</c:f>
              <c:numCache>
                <c:formatCode>General</c:formatCode>
                <c:ptCount val="13"/>
                <c:pt idx="0">
                  <c:v>1.1294947669058697</c:v>
                </c:pt>
                <c:pt idx="1">
                  <c:v>2.1977559221689091</c:v>
                </c:pt>
                <c:pt idx="2">
                  <c:v>7.4311962670971177</c:v>
                </c:pt>
                <c:pt idx="3">
                  <c:v>3.502574351581722</c:v>
                </c:pt>
                <c:pt idx="4">
                  <c:v>3.8197590327692099</c:v>
                </c:pt>
                <c:pt idx="5">
                  <c:v>4.5644895906568284</c:v>
                </c:pt>
                <c:pt idx="6">
                  <c:v>4.4741056804949109</c:v>
                </c:pt>
                <c:pt idx="7">
                  <c:v>4.0559561418680667</c:v>
                </c:pt>
                <c:pt idx="8">
                  <c:v>4.7820344302257345</c:v>
                </c:pt>
                <c:pt idx="9">
                  <c:v>4.8014067131795901</c:v>
                </c:pt>
                <c:pt idx="10">
                  <c:v>4.7253636929176945</c:v>
                </c:pt>
                <c:pt idx="11">
                  <c:v>4.5774729298577732</c:v>
                </c:pt>
                <c:pt idx="12">
                  <c:v>4.1427925733338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61-4F6D-A329-AB4B435B5DA3}"/>
            </c:ext>
          </c:extLst>
        </c:ser>
        <c:ser>
          <c:idx val="2"/>
          <c:order val="1"/>
          <c:tx>
            <c:strRef>
              <c:f>'Chart 5'!$B$23</c:f>
              <c:strCache>
                <c:ptCount val="1"/>
                <c:pt idx="0">
                  <c:v>Real wages (consumers' perspectiv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5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23:$O$23</c:f>
              <c:numCache>
                <c:formatCode>General</c:formatCode>
                <c:ptCount val="13"/>
                <c:pt idx="0">
                  <c:v>1.2042146180909041</c:v>
                </c:pt>
                <c:pt idx="1">
                  <c:v>0.73908482712925494</c:v>
                </c:pt>
                <c:pt idx="2">
                  <c:v>5.8319628971178927</c:v>
                </c:pt>
                <c:pt idx="3">
                  <c:v>0.81610305461805588</c:v>
                </c:pt>
                <c:pt idx="4">
                  <c:v>-0.51608523805409812</c:v>
                </c:pt>
                <c:pt idx="5">
                  <c:v>-1.1063283148444403</c:v>
                </c:pt>
                <c:pt idx="6">
                  <c:v>-2.9950239409386459</c:v>
                </c:pt>
                <c:pt idx="7">
                  <c:v>-4.58725854215648</c:v>
                </c:pt>
                <c:pt idx="8">
                  <c:v>-4.5047220595217485</c:v>
                </c:pt>
                <c:pt idx="9">
                  <c:v>-2.5885270045220787</c:v>
                </c:pt>
                <c:pt idx="10">
                  <c:v>-0.93687978930808713</c:v>
                </c:pt>
                <c:pt idx="11">
                  <c:v>-0.11032982721128626</c:v>
                </c:pt>
                <c:pt idx="12">
                  <c:v>1.5982561923699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61-4F6D-A329-AB4B435B5DA3}"/>
            </c:ext>
          </c:extLst>
        </c:ser>
        <c:ser>
          <c:idx val="1"/>
          <c:order val="2"/>
          <c:tx>
            <c:strRef>
              <c:f>'Chart 5'!$B$22</c:f>
              <c:strCache>
                <c:ptCount val="1"/>
                <c:pt idx="0">
                  <c:v>Real wages (producers' perspectiv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5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22:$O$22</c:f>
              <c:numCache>
                <c:formatCode>General</c:formatCode>
                <c:ptCount val="13"/>
                <c:pt idx="0">
                  <c:v>-0.76043531570620937</c:v>
                </c:pt>
                <c:pt idx="1">
                  <c:v>0.22237098922479603</c:v>
                </c:pt>
                <c:pt idx="2">
                  <c:v>6.8941140607899465</c:v>
                </c:pt>
                <c:pt idx="3">
                  <c:v>1.0315258147525652</c:v>
                </c:pt>
                <c:pt idx="4">
                  <c:v>1.1685322281261845</c:v>
                </c:pt>
                <c:pt idx="5">
                  <c:v>1.0446439955898557</c:v>
                </c:pt>
                <c:pt idx="6">
                  <c:v>-0.15104527805753776</c:v>
                </c:pt>
                <c:pt idx="7">
                  <c:v>-1.0040889690793087</c:v>
                </c:pt>
                <c:pt idx="8">
                  <c:v>-1.8866365595413215</c:v>
                </c:pt>
                <c:pt idx="9">
                  <c:v>-2.2573505700177243</c:v>
                </c:pt>
                <c:pt idx="10">
                  <c:v>-2.0479782392247681</c:v>
                </c:pt>
                <c:pt idx="11">
                  <c:v>-1.5090241133653981</c:v>
                </c:pt>
                <c:pt idx="12">
                  <c:v>-0.69749249143963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61-4F6D-A329-AB4B435B5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612576"/>
        <c:axId val="248713904"/>
      </c:lineChart>
      <c:dateAx>
        <c:axId val="3416125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8713904"/>
        <c:crosses val="autoZero"/>
        <c:auto val="1"/>
        <c:lblOffset val="100"/>
        <c:baseTimeUnit val="months"/>
        <c:majorUnit val="3"/>
        <c:majorTimeUnit val="months"/>
      </c:dateAx>
      <c:valAx>
        <c:axId val="2487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4161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 5'!$B$10</c:f>
              <c:strCache>
                <c:ptCount val="1"/>
                <c:pt idx="0">
                  <c:v>Nominal w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5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10:$O$10</c:f>
              <c:numCache>
                <c:formatCode>General</c:formatCode>
                <c:ptCount val="13"/>
                <c:pt idx="0">
                  <c:v>5.1726258843221018E-2</c:v>
                </c:pt>
                <c:pt idx="1">
                  <c:v>1.5406217392730737</c:v>
                </c:pt>
                <c:pt idx="2">
                  <c:v>9.2024798140579289</c:v>
                </c:pt>
                <c:pt idx="3">
                  <c:v>2.4536482463740183</c:v>
                </c:pt>
                <c:pt idx="4">
                  <c:v>4.5498446774135948</c:v>
                </c:pt>
                <c:pt idx="5">
                  <c:v>6.5432424709349624</c:v>
                </c:pt>
                <c:pt idx="6">
                  <c:v>6.8535792264555084</c:v>
                </c:pt>
                <c:pt idx="7">
                  <c:v>7.9152262814043972</c:v>
                </c:pt>
                <c:pt idx="8">
                  <c:v>7.9363780463791667</c:v>
                </c:pt>
                <c:pt idx="9">
                  <c:v>9.096022155908102</c:v>
                </c:pt>
                <c:pt idx="10">
                  <c:v>7.515915580379029</c:v>
                </c:pt>
                <c:pt idx="11">
                  <c:v>7.3782541038927896</c:v>
                </c:pt>
                <c:pt idx="12">
                  <c:v>6.79158614071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66-4FD6-9A19-C62CEEAC2C64}"/>
            </c:ext>
          </c:extLst>
        </c:ser>
        <c:ser>
          <c:idx val="2"/>
          <c:order val="1"/>
          <c:tx>
            <c:strRef>
              <c:f>'Chart 5'!$B$12</c:f>
              <c:strCache>
                <c:ptCount val="1"/>
                <c:pt idx="0">
                  <c:v>Real wages (consumers' perspectiv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5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12:$O$12</c:f>
              <c:numCache>
                <c:formatCode>General</c:formatCode>
                <c:ptCount val="13"/>
                <c:pt idx="0">
                  <c:v>-0.54556973869409608</c:v>
                </c:pt>
                <c:pt idx="1">
                  <c:v>0.89154937971012149</c:v>
                </c:pt>
                <c:pt idx="2">
                  <c:v>7.7437516677002494</c:v>
                </c:pt>
                <c:pt idx="3">
                  <c:v>-0.43200429478496005</c:v>
                </c:pt>
                <c:pt idx="4">
                  <c:v>-1.1160035744462893</c:v>
                </c:pt>
                <c:pt idx="5">
                  <c:v>-1.7267646052769647</c:v>
                </c:pt>
                <c:pt idx="6">
                  <c:v>-2.5088943268644637</c:v>
                </c:pt>
                <c:pt idx="7">
                  <c:v>-2.3057517074233314</c:v>
                </c:pt>
                <c:pt idx="8">
                  <c:v>-3.2220686994119729</c:v>
                </c:pt>
                <c:pt idx="9">
                  <c:v>4.0282228005913634</c:v>
                </c:pt>
                <c:pt idx="10">
                  <c:v>5.9887914544080934</c:v>
                </c:pt>
                <c:pt idx="11">
                  <c:v>5.4052785973353501</c:v>
                </c:pt>
                <c:pt idx="12">
                  <c:v>7.71698860881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66-4FD6-9A19-C62CEEAC2C64}"/>
            </c:ext>
          </c:extLst>
        </c:ser>
        <c:ser>
          <c:idx val="1"/>
          <c:order val="2"/>
          <c:tx>
            <c:strRef>
              <c:f>'Chart 5'!$B$11</c:f>
              <c:strCache>
                <c:ptCount val="1"/>
                <c:pt idx="0">
                  <c:v>Real wages (producers' perspectiv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5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11:$O$11</c:f>
              <c:numCache>
                <c:formatCode>General</c:formatCode>
                <c:ptCount val="13"/>
                <c:pt idx="0">
                  <c:v>-1.4538550705933462</c:v>
                </c:pt>
                <c:pt idx="1">
                  <c:v>0.20753083989522025</c:v>
                </c:pt>
                <c:pt idx="2">
                  <c:v>6.5558423041296443</c:v>
                </c:pt>
                <c:pt idx="3">
                  <c:v>-0.5941677818785851</c:v>
                </c:pt>
                <c:pt idx="4">
                  <c:v>6.8196599874781327E-3</c:v>
                </c:pt>
                <c:pt idx="5">
                  <c:v>0.87082038757066993</c:v>
                </c:pt>
                <c:pt idx="6">
                  <c:v>0.43751228842527912</c:v>
                </c:pt>
                <c:pt idx="7">
                  <c:v>0.74035498847886405</c:v>
                </c:pt>
                <c:pt idx="8">
                  <c:v>1.1801914170105121</c:v>
                </c:pt>
                <c:pt idx="9">
                  <c:v>2.5922970982676485</c:v>
                </c:pt>
                <c:pt idx="10">
                  <c:v>2.8033955048630155</c:v>
                </c:pt>
                <c:pt idx="11">
                  <c:v>3.7567292802410002</c:v>
                </c:pt>
                <c:pt idx="12">
                  <c:v>4.1190472246768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66-4FD6-9A19-C62CEEAC2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569888"/>
        <c:axId val="248680784"/>
      </c:lineChart>
      <c:dateAx>
        <c:axId val="34156988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8680784"/>
        <c:crosses val="autoZero"/>
        <c:auto val="1"/>
        <c:lblOffset val="100"/>
        <c:baseTimeUnit val="months"/>
        <c:majorUnit val="3"/>
        <c:majorTimeUnit val="months"/>
      </c:dateAx>
      <c:valAx>
        <c:axId val="248680784"/>
        <c:scaling>
          <c:orientation val="minMax"/>
          <c:max val="10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4156988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uro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>
        <c:manualLayout>
          <c:layoutTarget val="inner"/>
          <c:xMode val="edge"/>
          <c:yMode val="edge"/>
          <c:x val="6.1567147856517936E-2"/>
          <c:y val="0.15926996770597457"/>
          <c:w val="0.90787729658792649"/>
          <c:h val="0.414690278486081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 6'!$C$4</c:f>
              <c:strCache>
                <c:ptCount val="1"/>
                <c:pt idx="0">
                  <c:v>Real compensation per employe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hart 6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Chart 6'!$D$4:$AE$4</c:f>
              <c:numCache>
                <c:formatCode>General</c:formatCode>
                <c:ptCount val="28"/>
                <c:pt idx="0">
                  <c:v>0.29225439375373252</c:v>
                </c:pt>
                <c:pt idx="1">
                  <c:v>0.38371002989288083</c:v>
                </c:pt>
                <c:pt idx="2">
                  <c:v>-5.3535185047004497E-2</c:v>
                </c:pt>
                <c:pt idx="3">
                  <c:v>1.1624529788412996</c:v>
                </c:pt>
                <c:pt idx="4">
                  <c:v>1.0675607801764686</c:v>
                </c:pt>
                <c:pt idx="5">
                  <c:v>-1.0332140321476668</c:v>
                </c:pt>
                <c:pt idx="6">
                  <c:v>0.17310912922414712</c:v>
                </c:pt>
                <c:pt idx="7">
                  <c:v>0.11104086169104743</c:v>
                </c:pt>
                <c:pt idx="8">
                  <c:v>0.4736081633617939</c:v>
                </c:pt>
                <c:pt idx="9">
                  <c:v>0.28939523958564362</c:v>
                </c:pt>
                <c:pt idx="10">
                  <c:v>0.58178459289022211</c:v>
                </c:pt>
                <c:pt idx="11">
                  <c:v>-8.8874315774756241E-3</c:v>
                </c:pt>
                <c:pt idx="12">
                  <c:v>0.9992501770770712</c:v>
                </c:pt>
                <c:pt idx="13">
                  <c:v>-0.72254793081837354</c:v>
                </c:pt>
                <c:pt idx="14">
                  <c:v>1.7663159092026426</c:v>
                </c:pt>
                <c:pt idx="15">
                  <c:v>0.91388555025100349</c:v>
                </c:pt>
                <c:pt idx="16">
                  <c:v>0.41831141184496268</c:v>
                </c:pt>
                <c:pt idx="17">
                  <c:v>0.38444968447748362</c:v>
                </c:pt>
                <c:pt idx="18">
                  <c:v>-2.8109494955164127E-2</c:v>
                </c:pt>
                <c:pt idx="19">
                  <c:v>-0.72551849601286689</c:v>
                </c:pt>
                <c:pt idx="20">
                  <c:v>0.32595633347189956</c:v>
                </c:pt>
                <c:pt idx="21">
                  <c:v>0.71469234337153686</c:v>
                </c:pt>
                <c:pt idx="22">
                  <c:v>0.6418422966727455</c:v>
                </c:pt>
                <c:pt idx="23">
                  <c:v>0.40915643662855494</c:v>
                </c:pt>
                <c:pt idx="24">
                  <c:v>-2.5525532018866315</c:v>
                </c:pt>
                <c:pt idx="25">
                  <c:v>2.2364982410230549</c:v>
                </c:pt>
                <c:pt idx="26">
                  <c:v>-0.54318477478347837</c:v>
                </c:pt>
                <c:pt idx="27">
                  <c:v>-1.6181794253300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F79-B855-2514E808D936}"/>
            </c:ext>
          </c:extLst>
        </c:ser>
        <c:ser>
          <c:idx val="1"/>
          <c:order val="1"/>
          <c:tx>
            <c:strRef>
              <c:f>'Chart 6'!$C$5</c:f>
              <c:strCache>
                <c:ptCount val="1"/>
                <c:pt idx="0">
                  <c:v>Productivity (inverted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hart 6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Chart 6'!$D$5:$AE$5</c:f>
              <c:numCache>
                <c:formatCode>General</c:formatCode>
                <c:ptCount val="28"/>
                <c:pt idx="0">
                  <c:v>-0.9145542879996027</c:v>
                </c:pt>
                <c:pt idx="1">
                  <c:v>-1.4872229607385323</c:v>
                </c:pt>
                <c:pt idx="2">
                  <c:v>-1.0666771232819894</c:v>
                </c:pt>
                <c:pt idx="3">
                  <c:v>-0.61454669175247112</c:v>
                </c:pt>
                <c:pt idx="4">
                  <c:v>-1.3894853048289857</c:v>
                </c:pt>
                <c:pt idx="5">
                  <c:v>0.18738283713943815</c:v>
                </c:pt>
                <c:pt idx="6">
                  <c:v>-0.18879983834325653</c:v>
                </c:pt>
                <c:pt idx="7">
                  <c:v>-0.147774052228411</c:v>
                </c:pt>
                <c:pt idx="8">
                  <c:v>-1.5898701705177265</c:v>
                </c:pt>
                <c:pt idx="9">
                  <c:v>-0.49372541522545443</c:v>
                </c:pt>
                <c:pt idx="10">
                  <c:v>-1.4232592035076763</c:v>
                </c:pt>
                <c:pt idx="11">
                  <c:v>-0.99385599115424661</c:v>
                </c:pt>
                <c:pt idx="12">
                  <c:v>0.31459493575861641</c:v>
                </c:pt>
                <c:pt idx="13">
                  <c:v>3.5279755298407767</c:v>
                </c:pt>
                <c:pt idx="14">
                  <c:v>-2.612237123446115</c:v>
                </c:pt>
                <c:pt idx="15">
                  <c:v>-1.396933927619104</c:v>
                </c:pt>
                <c:pt idx="16">
                  <c:v>0.33468574572560472</c:v>
                </c:pt>
                <c:pt idx="17">
                  <c:v>-0.37725875327618841</c:v>
                </c:pt>
                <c:pt idx="18">
                  <c:v>-0.27440768903177482</c:v>
                </c:pt>
                <c:pt idx="19">
                  <c:v>-0.42386345459703989</c:v>
                </c:pt>
                <c:pt idx="20">
                  <c:v>-0.35814995654956938</c:v>
                </c:pt>
                <c:pt idx="21">
                  <c:v>-1.0838765796335137</c:v>
                </c:pt>
                <c:pt idx="22">
                  <c:v>-0.14137661155348979</c:v>
                </c:pt>
                <c:pt idx="23">
                  <c:v>-0.21209486927633581</c:v>
                </c:pt>
                <c:pt idx="24">
                  <c:v>4.557044464728877</c:v>
                </c:pt>
                <c:pt idx="25">
                  <c:v>-4.270997321667247</c:v>
                </c:pt>
                <c:pt idx="26">
                  <c:v>-1.1736829251121295</c:v>
                </c:pt>
                <c:pt idx="27">
                  <c:v>1.408811623876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3-4F79-B855-2514E808D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9610032"/>
        <c:axId val="750854384"/>
      </c:barChart>
      <c:lineChart>
        <c:grouping val="standard"/>
        <c:varyColors val="0"/>
        <c:ser>
          <c:idx val="2"/>
          <c:order val="2"/>
          <c:tx>
            <c:strRef>
              <c:f>'Chart 6'!$C$6</c:f>
              <c:strCache>
                <c:ptCount val="1"/>
                <c:pt idx="0">
                  <c:v>Real ULC (in 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Chart 6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Chart 6'!$D$6:$AE$6</c:f>
              <c:numCache>
                <c:formatCode>General</c:formatCode>
                <c:ptCount val="28"/>
                <c:pt idx="0">
                  <c:v>-0.62229989424587018</c:v>
                </c:pt>
                <c:pt idx="1">
                  <c:v>-1.1035129308456515</c:v>
                </c:pt>
                <c:pt idx="2">
                  <c:v>-1.1202123083289939</c:v>
                </c:pt>
                <c:pt idx="3">
                  <c:v>0.54790628708882849</c:v>
                </c:pt>
                <c:pt idx="4">
                  <c:v>-0.32192452465251709</c:v>
                </c:pt>
                <c:pt idx="5">
                  <c:v>-0.84583119500822868</c:v>
                </c:pt>
                <c:pt idx="6">
                  <c:v>-1.5690709119109414E-2</c:v>
                </c:pt>
                <c:pt idx="7">
                  <c:v>-3.6733190537363569E-2</c:v>
                </c:pt>
                <c:pt idx="8">
                  <c:v>-1.1162620071559326</c:v>
                </c:pt>
                <c:pt idx="9">
                  <c:v>-0.20433017563981082</c:v>
                </c:pt>
                <c:pt idx="10">
                  <c:v>-0.84147461061745421</c:v>
                </c:pt>
                <c:pt idx="11">
                  <c:v>-1.0027434227317222</c:v>
                </c:pt>
                <c:pt idx="12">
                  <c:v>1.3138451128356876</c:v>
                </c:pt>
                <c:pt idx="13">
                  <c:v>2.8054275990224031</c:v>
                </c:pt>
                <c:pt idx="14">
                  <c:v>-0.84592121424347244</c:v>
                </c:pt>
                <c:pt idx="15">
                  <c:v>-0.48304837736810047</c:v>
                </c:pt>
                <c:pt idx="16">
                  <c:v>0.7529971575705674</c:v>
                </c:pt>
                <c:pt idx="17">
                  <c:v>7.1909312012952142E-3</c:v>
                </c:pt>
                <c:pt idx="18">
                  <c:v>-0.30251718398693894</c:v>
                </c:pt>
                <c:pt idx="19">
                  <c:v>-1.1493819506099068</c:v>
                </c:pt>
                <c:pt idx="20">
                  <c:v>-3.219362307766982E-2</c:v>
                </c:pt>
                <c:pt idx="21">
                  <c:v>-0.36918423626197683</c:v>
                </c:pt>
                <c:pt idx="22">
                  <c:v>0.50046568511925571</c:v>
                </c:pt>
                <c:pt idx="23">
                  <c:v>0.19706156735221914</c:v>
                </c:pt>
                <c:pt idx="24">
                  <c:v>2.0044912628422455</c:v>
                </c:pt>
                <c:pt idx="25">
                  <c:v>-2.034499080644192</c:v>
                </c:pt>
                <c:pt idx="26">
                  <c:v>-1.7168676998956078</c:v>
                </c:pt>
                <c:pt idx="27">
                  <c:v>-0.20936780145323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53-4F79-B855-2514E808D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610032"/>
        <c:axId val="750854384"/>
      </c:lineChart>
      <c:catAx>
        <c:axId val="17996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50854384"/>
        <c:crosses val="autoZero"/>
        <c:auto val="1"/>
        <c:lblAlgn val="ctr"/>
        <c:lblOffset val="100"/>
        <c:noMultiLvlLbl val="0"/>
      </c:catAx>
      <c:valAx>
        <c:axId val="75085438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996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6'!$C$8</c:f>
              <c:strCache>
                <c:ptCount val="1"/>
                <c:pt idx="0">
                  <c:v>Real compensation per employe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hart 6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Chart 6'!$D$8:$AE$8</c:f>
              <c:numCache>
                <c:formatCode>General</c:formatCode>
                <c:ptCount val="28"/>
                <c:pt idx="0">
                  <c:v>1.4760496060339134</c:v>
                </c:pt>
                <c:pt idx="1">
                  <c:v>2.3659852135801795</c:v>
                </c:pt>
                <c:pt idx="2">
                  <c:v>-0.46682719827626507</c:v>
                </c:pt>
                <c:pt idx="3">
                  <c:v>2.9314164641329743</c:v>
                </c:pt>
                <c:pt idx="4">
                  <c:v>-0.12148941644398725</c:v>
                </c:pt>
                <c:pt idx="5">
                  <c:v>1.6015912819222766</c:v>
                </c:pt>
                <c:pt idx="6">
                  <c:v>2.4784770522458199</c:v>
                </c:pt>
                <c:pt idx="7">
                  <c:v>0.14089710585774018</c:v>
                </c:pt>
                <c:pt idx="8">
                  <c:v>-0.14272323660567965</c:v>
                </c:pt>
                <c:pt idx="9">
                  <c:v>-0.24055391195758613</c:v>
                </c:pt>
                <c:pt idx="10">
                  <c:v>1.2610050677560825</c:v>
                </c:pt>
                <c:pt idx="11">
                  <c:v>1.584499847943488</c:v>
                </c:pt>
                <c:pt idx="12">
                  <c:v>2.0358596346767843</c:v>
                </c:pt>
                <c:pt idx="13">
                  <c:v>0.4679773619987504</c:v>
                </c:pt>
                <c:pt idx="14">
                  <c:v>-0.37140094232084309</c:v>
                </c:pt>
                <c:pt idx="15">
                  <c:v>1.5020550913169561</c:v>
                </c:pt>
                <c:pt idx="16">
                  <c:v>1.246639138398753</c:v>
                </c:pt>
                <c:pt idx="17">
                  <c:v>1.1359816252454635</c:v>
                </c:pt>
                <c:pt idx="18">
                  <c:v>-7.9524566955269105E-2</c:v>
                </c:pt>
                <c:pt idx="19">
                  <c:v>-1.1163523264237085</c:v>
                </c:pt>
                <c:pt idx="20">
                  <c:v>-1.3126948788815263</c:v>
                </c:pt>
                <c:pt idx="21">
                  <c:v>0.11805501204498192</c:v>
                </c:pt>
                <c:pt idx="22">
                  <c:v>0.36907254526243882</c:v>
                </c:pt>
                <c:pt idx="23">
                  <c:v>0.18800280482442755</c:v>
                </c:pt>
                <c:pt idx="24">
                  <c:v>-3.1817313234992262</c:v>
                </c:pt>
                <c:pt idx="25">
                  <c:v>1.4582806725718989</c:v>
                </c:pt>
                <c:pt idx="26">
                  <c:v>0.81983174483288845</c:v>
                </c:pt>
                <c:pt idx="27">
                  <c:v>3.3152393511233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D2-4479-B30F-25C1EBAABBD3}"/>
            </c:ext>
          </c:extLst>
        </c:ser>
        <c:ser>
          <c:idx val="1"/>
          <c:order val="1"/>
          <c:tx>
            <c:strRef>
              <c:f>'Chart 6'!$C$9</c:f>
              <c:strCache>
                <c:ptCount val="1"/>
                <c:pt idx="0">
                  <c:v>Productivity (inverted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hart 6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Chart 6'!$D$9:$AE$9</c:f>
              <c:numCache>
                <c:formatCode>General</c:formatCode>
                <c:ptCount val="28"/>
                <c:pt idx="0">
                  <c:v>-0.65083759154940246</c:v>
                </c:pt>
                <c:pt idx="1">
                  <c:v>-2.9462434074440491</c:v>
                </c:pt>
                <c:pt idx="2">
                  <c:v>-0.11165955346355005</c:v>
                </c:pt>
                <c:pt idx="3">
                  <c:v>-1.921086902761604</c:v>
                </c:pt>
                <c:pt idx="4">
                  <c:v>-1.5445059501326908</c:v>
                </c:pt>
                <c:pt idx="5">
                  <c:v>-0.14841331744870345</c:v>
                </c:pt>
                <c:pt idx="6">
                  <c:v>-1.4016928572101683</c:v>
                </c:pt>
                <c:pt idx="7">
                  <c:v>-1.2086350255666733</c:v>
                </c:pt>
                <c:pt idx="8">
                  <c:v>-2.1629462899434904</c:v>
                </c:pt>
                <c:pt idx="9">
                  <c:v>-0.99787280809284784</c:v>
                </c:pt>
                <c:pt idx="10">
                  <c:v>-1.3075106011328108</c:v>
                </c:pt>
                <c:pt idx="11">
                  <c:v>-2.0293998209799824</c:v>
                </c:pt>
                <c:pt idx="12">
                  <c:v>0.97456624061681429</c:v>
                </c:pt>
                <c:pt idx="13">
                  <c:v>1.8589614950770494</c:v>
                </c:pt>
                <c:pt idx="14">
                  <c:v>-2.2270464546706226</c:v>
                </c:pt>
                <c:pt idx="15">
                  <c:v>-0.63831501290732007</c:v>
                </c:pt>
                <c:pt idx="16">
                  <c:v>-0.36088659481432472</c:v>
                </c:pt>
                <c:pt idx="17">
                  <c:v>-0.70781153041425959</c:v>
                </c:pt>
                <c:pt idx="18">
                  <c:v>-1.2799062389438287</c:v>
                </c:pt>
                <c:pt idx="19">
                  <c:v>-1.3329707374339472</c:v>
                </c:pt>
                <c:pt idx="20">
                  <c:v>0.30824845287854563</c:v>
                </c:pt>
                <c:pt idx="21">
                  <c:v>4.7357206660492146E-3</c:v>
                </c:pt>
                <c:pt idx="22">
                  <c:v>-0.32990020627339245</c:v>
                </c:pt>
                <c:pt idx="23">
                  <c:v>-0.71782737020513743</c:v>
                </c:pt>
                <c:pt idx="24">
                  <c:v>4.8777738501936678</c:v>
                </c:pt>
                <c:pt idx="25">
                  <c:v>-4.4958139832645516</c:v>
                </c:pt>
                <c:pt idx="26">
                  <c:v>-0.9791410875163109</c:v>
                </c:pt>
                <c:pt idx="27">
                  <c:v>-0.65541848712060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D2-4479-B30F-25C1EBAAB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9610032"/>
        <c:axId val="750854384"/>
      </c:barChart>
      <c:lineChart>
        <c:grouping val="standard"/>
        <c:varyColors val="0"/>
        <c:ser>
          <c:idx val="2"/>
          <c:order val="2"/>
          <c:tx>
            <c:strRef>
              <c:f>'Chart 6'!$C$10</c:f>
              <c:strCache>
                <c:ptCount val="1"/>
                <c:pt idx="0">
                  <c:v>Real ULC (in 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Chart 6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Chart 6'!$D$10:$AE$10</c:f>
              <c:numCache>
                <c:formatCode>General</c:formatCode>
                <c:ptCount val="28"/>
                <c:pt idx="0">
                  <c:v>0.82521201448451098</c:v>
                </c:pt>
                <c:pt idx="1">
                  <c:v>-0.58025819386386956</c:v>
                </c:pt>
                <c:pt idx="2">
                  <c:v>-0.57848675173981512</c:v>
                </c:pt>
                <c:pt idx="3">
                  <c:v>1.0103295613713703</c:v>
                </c:pt>
                <c:pt idx="4">
                  <c:v>-1.665995366576678</c:v>
                </c:pt>
                <c:pt idx="5">
                  <c:v>1.4531779644735732</c:v>
                </c:pt>
                <c:pt idx="6">
                  <c:v>1.0767841950356516</c:v>
                </c:pt>
                <c:pt idx="7">
                  <c:v>-1.0677379197089332</c:v>
                </c:pt>
                <c:pt idx="8">
                  <c:v>-2.30566952654917</c:v>
                </c:pt>
                <c:pt idx="9">
                  <c:v>-1.238426720050434</c:v>
                </c:pt>
                <c:pt idx="10">
                  <c:v>-4.6505533376728359E-2</c:v>
                </c:pt>
                <c:pt idx="11">
                  <c:v>-0.44489997303649442</c:v>
                </c:pt>
                <c:pt idx="12">
                  <c:v>3.0104258752935986</c:v>
                </c:pt>
                <c:pt idx="13">
                  <c:v>2.3269388570757998</c:v>
                </c:pt>
                <c:pt idx="14">
                  <c:v>-2.5984473969914657</c:v>
                </c:pt>
                <c:pt idx="15">
                  <c:v>0.86374007840963607</c:v>
                </c:pt>
                <c:pt idx="16">
                  <c:v>0.88575254358442823</c:v>
                </c:pt>
                <c:pt idx="17">
                  <c:v>0.42817009483120394</c:v>
                </c:pt>
                <c:pt idx="18">
                  <c:v>-1.3594308058990978</c:v>
                </c:pt>
                <c:pt idx="19">
                  <c:v>-2.4493230638576557</c:v>
                </c:pt>
                <c:pt idx="20">
                  <c:v>-1.0044464260029806</c:v>
                </c:pt>
                <c:pt idx="21">
                  <c:v>0.12279073271103114</c:v>
                </c:pt>
                <c:pt idx="22">
                  <c:v>3.9172338989046374E-2</c:v>
                </c:pt>
                <c:pt idx="23">
                  <c:v>-0.52982456538070988</c:v>
                </c:pt>
                <c:pt idx="24">
                  <c:v>1.6960425266944417</c:v>
                </c:pt>
                <c:pt idx="25">
                  <c:v>-3.0375333106926528</c:v>
                </c:pt>
                <c:pt idx="26">
                  <c:v>-0.15930934268342245</c:v>
                </c:pt>
                <c:pt idx="27">
                  <c:v>2.6598208640027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D2-4479-B30F-25C1EBAAB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610032"/>
        <c:axId val="750854384"/>
      </c:lineChart>
      <c:catAx>
        <c:axId val="17996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50854384"/>
        <c:crosses val="autoZero"/>
        <c:auto val="1"/>
        <c:lblAlgn val="ctr"/>
        <c:lblOffset val="100"/>
        <c:noMultiLvlLbl val="0"/>
      </c:catAx>
      <c:valAx>
        <c:axId val="7508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996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 box'!$A$3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box'!$B$2:$AD$2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Chart box'!$B$3:$AD$3</c:f>
              <c:numCache>
                <c:formatCode>General</c:formatCode>
                <c:ptCount val="29"/>
                <c:pt idx="0">
                  <c:v>0.54579334657620604</c:v>
                </c:pt>
                <c:pt idx="1">
                  <c:v>0.54248789357450922</c:v>
                </c:pt>
                <c:pt idx="2">
                  <c:v>0.53778373056228734</c:v>
                </c:pt>
                <c:pt idx="3">
                  <c:v>0.53315239734073605</c:v>
                </c:pt>
                <c:pt idx="4">
                  <c:v>0.53801039040540688</c:v>
                </c:pt>
                <c:pt idx="5">
                  <c:v>0.53775011204487477</c:v>
                </c:pt>
                <c:pt idx="6">
                  <c:v>0.52949213121800209</c:v>
                </c:pt>
                <c:pt idx="7">
                  <c:v>0.52994548547006926</c:v>
                </c:pt>
                <c:pt idx="8">
                  <c:v>0.52924514958152324</c:v>
                </c:pt>
                <c:pt idx="9">
                  <c:v>0.52276414347241829</c:v>
                </c:pt>
                <c:pt idx="10">
                  <c:v>0.52193897975791481</c:v>
                </c:pt>
                <c:pt idx="11">
                  <c:v>0.51833145669545977</c:v>
                </c:pt>
                <c:pt idx="12">
                  <c:v>0.51422764092597695</c:v>
                </c:pt>
                <c:pt idx="13">
                  <c:v>0.52192822105369641</c:v>
                </c:pt>
                <c:pt idx="14">
                  <c:v>0.53709543520195624</c:v>
                </c:pt>
                <c:pt idx="15">
                  <c:v>0.53261221448846519</c:v>
                </c:pt>
                <c:pt idx="16">
                  <c:v>0.53043324010712734</c:v>
                </c:pt>
                <c:pt idx="17">
                  <c:v>0.53383878052253608</c:v>
                </c:pt>
                <c:pt idx="18">
                  <c:v>0.53372589984417973</c:v>
                </c:pt>
                <c:pt idx="19">
                  <c:v>0.53268771089730926</c:v>
                </c:pt>
                <c:pt idx="20">
                  <c:v>0.52826279106436291</c:v>
                </c:pt>
                <c:pt idx="21">
                  <c:v>0.52962638357945913</c:v>
                </c:pt>
                <c:pt idx="22">
                  <c:v>0.52972555740124339</c:v>
                </c:pt>
                <c:pt idx="23">
                  <c:v>0.53379923231608783</c:v>
                </c:pt>
                <c:pt idx="24">
                  <c:v>0.53570910767395374</c:v>
                </c:pt>
                <c:pt idx="25">
                  <c:v>0.54665584731824668</c:v>
                </c:pt>
                <c:pt idx="26">
                  <c:v>0.53690182466923364</c:v>
                </c:pt>
                <c:pt idx="27">
                  <c:v>0.52867029680002464</c:v>
                </c:pt>
                <c:pt idx="28">
                  <c:v>0.52784075753534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C-4054-B3DF-3DE357DB2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6207392"/>
        <c:axId val="750872624"/>
      </c:lineChart>
      <c:catAx>
        <c:axId val="16962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50872624"/>
        <c:crosses val="autoZero"/>
        <c:auto val="1"/>
        <c:lblAlgn val="ctr"/>
        <c:lblOffset val="100"/>
        <c:noMultiLvlLbl val="0"/>
      </c:catAx>
      <c:valAx>
        <c:axId val="750872624"/>
        <c:scaling>
          <c:orientation val="minMax"/>
          <c:max val="0.59000000000000008"/>
          <c:min val="0.5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9620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 box'!$A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box'!$B$2:$AD$2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Chart box'!$B$4:$AD$4</c:f>
              <c:numCache>
                <c:formatCode>General</c:formatCode>
                <c:ptCount val="29"/>
                <c:pt idx="0">
                  <c:v>0.561311151740429</c:v>
                </c:pt>
                <c:pt idx="1">
                  <c:v>0.56515789911119985</c:v>
                </c:pt>
                <c:pt idx="2">
                  <c:v>0.56258492600637788</c:v>
                </c:pt>
                <c:pt idx="3">
                  <c:v>0.56159716735236187</c:v>
                </c:pt>
                <c:pt idx="4">
                  <c:v>0.56881200347492389</c:v>
                </c:pt>
                <c:pt idx="5">
                  <c:v>0.56233296912766473</c:v>
                </c:pt>
                <c:pt idx="6">
                  <c:v>0.57308780840880358</c:v>
                </c:pt>
                <c:pt idx="7">
                  <c:v>0.5805707948987715</c:v>
                </c:pt>
                <c:pt idx="8">
                  <c:v>0.57438763023800776</c:v>
                </c:pt>
                <c:pt idx="9">
                  <c:v>0.56202864010475539</c:v>
                </c:pt>
                <c:pt idx="10">
                  <c:v>0.55624796128436105</c:v>
                </c:pt>
                <c:pt idx="11">
                  <c:v>0.55648490841748199</c:v>
                </c:pt>
                <c:pt idx="12">
                  <c:v>0.55483287229250633</c:v>
                </c:pt>
                <c:pt idx="13">
                  <c:v>0.57209348247044434</c:v>
                </c:pt>
                <c:pt idx="14">
                  <c:v>0.58448743617769539</c:v>
                </c:pt>
                <c:pt idx="15">
                  <c:v>0.56948607509858273</c:v>
                </c:pt>
                <c:pt idx="16">
                  <c:v>0.57472489677492677</c:v>
                </c:pt>
                <c:pt idx="17">
                  <c:v>0.57903269089102871</c:v>
                </c:pt>
                <c:pt idx="18">
                  <c:v>0.58012540153164704</c:v>
                </c:pt>
                <c:pt idx="19">
                  <c:v>0.57185597522230702</c:v>
                </c:pt>
                <c:pt idx="20">
                  <c:v>0.55753283671969267</c:v>
                </c:pt>
                <c:pt idx="21">
                  <c:v>0.55154990707822538</c:v>
                </c:pt>
                <c:pt idx="22">
                  <c:v>0.55214499099951819</c:v>
                </c:pt>
                <c:pt idx="23">
                  <c:v>0.55213641709133676</c:v>
                </c:pt>
                <c:pt idx="24">
                  <c:v>0.54904090663707628</c:v>
                </c:pt>
                <c:pt idx="25">
                  <c:v>0.55675096555290149</c:v>
                </c:pt>
                <c:pt idx="26">
                  <c:v>0.53928957315301307</c:v>
                </c:pt>
                <c:pt idx="27">
                  <c:v>0.53843573572015491</c:v>
                </c:pt>
                <c:pt idx="28">
                  <c:v>0.55233970214952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6B-4E6E-949F-9218EDE73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6207392"/>
        <c:axId val="750872624"/>
      </c:lineChart>
      <c:catAx>
        <c:axId val="16962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50872624"/>
        <c:crosses val="autoZero"/>
        <c:auto val="1"/>
        <c:lblAlgn val="ctr"/>
        <c:lblOffset val="100"/>
        <c:noMultiLvlLbl val="0"/>
      </c:catAx>
      <c:valAx>
        <c:axId val="75087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9620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1100"/>
              <a:t>Euro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mpensation per employe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7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7'!$D$3:$D$26</c:f>
              <c:numCache>
                <c:formatCode>0.0</c:formatCode>
                <c:ptCount val="24"/>
                <c:pt idx="0">
                  <c:v>1.7686144225131928</c:v>
                </c:pt>
                <c:pt idx="1">
                  <c:v>2.074001947419668</c:v>
                </c:pt>
                <c:pt idx="2">
                  <c:v>2.4454148471615644</c:v>
                </c:pt>
                <c:pt idx="3">
                  <c:v>2.2151593951651671</c:v>
                </c:pt>
                <c:pt idx="4">
                  <c:v>2.4195871339414365</c:v>
                </c:pt>
                <c:pt idx="5">
                  <c:v>2.3561957454927063</c:v>
                </c:pt>
                <c:pt idx="6">
                  <c:v>2.1786492374727739</c:v>
                </c:pt>
                <c:pt idx="7">
                  <c:v>1.809102044662203</c:v>
                </c:pt>
                <c:pt idx="8">
                  <c:v>0.59998125058591256</c:v>
                </c:pt>
                <c:pt idx="9">
                  <c:v>-4.1379310344827562</c:v>
                </c:pt>
                <c:pt idx="10">
                  <c:v>0.8806897191063312</c:v>
                </c:pt>
                <c:pt idx="11">
                  <c:v>1.1661267931513342</c:v>
                </c:pt>
                <c:pt idx="12">
                  <c:v>2.2271922467617111</c:v>
                </c:pt>
                <c:pt idx="13">
                  <c:v>7.4275714563484252</c:v>
                </c:pt>
                <c:pt idx="14">
                  <c:v>3.528763095019305</c:v>
                </c:pt>
                <c:pt idx="15">
                  <c:v>3.8331351203000574</c:v>
                </c:pt>
                <c:pt idx="16">
                  <c:v>4.5578851412944488</c:v>
                </c:pt>
                <c:pt idx="17">
                  <c:v>4.5154284680119394</c:v>
                </c:pt>
                <c:pt idx="18">
                  <c:v>4.1008343688975657</c:v>
                </c:pt>
                <c:pt idx="19">
                  <c:v>4.8281938325991147</c:v>
                </c:pt>
                <c:pt idx="20">
                  <c:v>5.4489973844812578</c:v>
                </c:pt>
                <c:pt idx="21">
                  <c:v>5.3333333333333233</c:v>
                </c:pt>
                <c:pt idx="22">
                  <c:v>5.1671214188267367</c:v>
                </c:pt>
                <c:pt idx="23">
                  <c:v>4.7234829383089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D-419A-85AA-CFD2BFBA5BCD}"/>
            </c:ext>
          </c:extLst>
        </c:ser>
        <c:ser>
          <c:idx val="1"/>
          <c:order val="1"/>
          <c:tx>
            <c:v>Compensation per hou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 7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7'!$F$3:$F$26</c:f>
              <c:numCache>
                <c:formatCode>0.0</c:formatCode>
                <c:ptCount val="24"/>
                <c:pt idx="0">
                  <c:v>2.0974223267666403</c:v>
                </c:pt>
                <c:pt idx="1">
                  <c:v>1.8345042935206779</c:v>
                </c:pt>
                <c:pt idx="2">
                  <c:v>2.2959431851347301</c:v>
                </c:pt>
                <c:pt idx="3">
                  <c:v>2.1863209828770325</c:v>
                </c:pt>
                <c:pt idx="4">
                  <c:v>1.9007391763463666</c:v>
                </c:pt>
                <c:pt idx="5">
                  <c:v>2.9609045611345364</c:v>
                </c:pt>
                <c:pt idx="6">
                  <c:v>2.6058012363290528</c:v>
                </c:pt>
                <c:pt idx="7">
                  <c:v>2.5844930417495027</c:v>
                </c:pt>
                <c:pt idx="8">
                  <c:v>5.0777202072538774</c:v>
                </c:pt>
                <c:pt idx="9">
                  <c:v>10.032573289902281</c:v>
                </c:pt>
                <c:pt idx="10">
                  <c:v>4.7641115951432056</c:v>
                </c:pt>
                <c:pt idx="11">
                  <c:v>5.2787006275378356</c:v>
                </c:pt>
                <c:pt idx="12">
                  <c:v>2.6806526806526731</c:v>
                </c:pt>
                <c:pt idx="13">
                  <c:v>-4.8549437537004252</c:v>
                </c:pt>
                <c:pt idx="14">
                  <c:v>1.6721224453684957</c:v>
                </c:pt>
                <c:pt idx="15">
                  <c:v>1.3499298737728038</c:v>
                </c:pt>
                <c:pt idx="16">
                  <c:v>1.5627728304522304</c:v>
                </c:pt>
                <c:pt idx="17">
                  <c:v>3.6717638691322829</c:v>
                </c:pt>
                <c:pt idx="18">
                  <c:v>3.0714347863917135</c:v>
                </c:pt>
                <c:pt idx="19">
                  <c:v>4.2643369950696286</c:v>
                </c:pt>
                <c:pt idx="20">
                  <c:v>4.7451216367231153</c:v>
                </c:pt>
                <c:pt idx="21">
                  <c:v>5.0252980018866245</c:v>
                </c:pt>
                <c:pt idx="22">
                  <c:v>5.0312341718723674</c:v>
                </c:pt>
                <c:pt idx="23">
                  <c:v>4.488136718101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CD-419A-85AA-CFD2BFBA5BCD}"/>
            </c:ext>
          </c:extLst>
        </c:ser>
        <c:ser>
          <c:idx val="2"/>
          <c:order val="2"/>
          <c:tx>
            <c:v>Negotiated wage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hart 7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7'!$H$3:$H$26</c:f>
              <c:numCache>
                <c:formatCode>0.0</c:formatCode>
                <c:ptCount val="24"/>
                <c:pt idx="0">
                  <c:v>1.73</c:v>
                </c:pt>
                <c:pt idx="1">
                  <c:v>2.1800000000000002</c:v>
                </c:pt>
                <c:pt idx="2">
                  <c:v>2.11</c:v>
                </c:pt>
                <c:pt idx="3">
                  <c:v>2.0699999999999998</c:v>
                </c:pt>
                <c:pt idx="4">
                  <c:v>2.2200000000000002</c:v>
                </c:pt>
                <c:pt idx="5">
                  <c:v>1.96</c:v>
                </c:pt>
                <c:pt idx="6">
                  <c:v>2.52</c:v>
                </c:pt>
                <c:pt idx="7">
                  <c:v>1.96</c:v>
                </c:pt>
                <c:pt idx="8">
                  <c:v>1.91</c:v>
                </c:pt>
                <c:pt idx="9">
                  <c:v>1.67</c:v>
                </c:pt>
                <c:pt idx="10">
                  <c:v>1.63</c:v>
                </c:pt>
                <c:pt idx="11">
                  <c:v>1.87</c:v>
                </c:pt>
                <c:pt idx="12">
                  <c:v>1.31</c:v>
                </c:pt>
                <c:pt idx="13">
                  <c:v>1.62</c:v>
                </c:pt>
                <c:pt idx="14">
                  <c:v>1.1100000000000001</c:v>
                </c:pt>
                <c:pt idx="15">
                  <c:v>1.36</c:v>
                </c:pt>
                <c:pt idx="16">
                  <c:v>2.98</c:v>
                </c:pt>
                <c:pt idx="17">
                  <c:v>2.6</c:v>
                </c:pt>
                <c:pt idx="18">
                  <c:v>3.01</c:v>
                </c:pt>
                <c:pt idx="19">
                  <c:v>3.09</c:v>
                </c:pt>
                <c:pt idx="20">
                  <c:v>4.3600000000000003</c:v>
                </c:pt>
                <c:pt idx="21">
                  <c:v>4.4000000000000004</c:v>
                </c:pt>
                <c:pt idx="22">
                  <c:v>4.71</c:v>
                </c:pt>
                <c:pt idx="23">
                  <c:v>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CD-419A-85AA-CFD2BFBA5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105568"/>
        <c:axId val="1708482608"/>
      </c:lineChart>
      <c:dateAx>
        <c:axId val="13110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8482608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708482608"/>
        <c:scaling>
          <c:orientation val="minMax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3110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1100"/>
              <a:t>Belg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mpensation per employe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7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7'!$C$3:$C$26</c:f>
              <c:numCache>
                <c:formatCode>0.0</c:formatCode>
                <c:ptCount val="24"/>
                <c:pt idx="0">
                  <c:v>2.0470426139159503</c:v>
                </c:pt>
                <c:pt idx="1">
                  <c:v>1.896568579528779</c:v>
                </c:pt>
                <c:pt idx="2">
                  <c:v>1.6446087971973444</c:v>
                </c:pt>
                <c:pt idx="3">
                  <c:v>1.8579446487323459</c:v>
                </c:pt>
                <c:pt idx="4">
                  <c:v>1.6780788889960485</c:v>
                </c:pt>
                <c:pt idx="5">
                  <c:v>2.0723400172695028</c:v>
                </c:pt>
                <c:pt idx="6">
                  <c:v>2.3839157491622798</c:v>
                </c:pt>
                <c:pt idx="7">
                  <c:v>1.8810564316929401</c:v>
                </c:pt>
                <c:pt idx="8">
                  <c:v>-0.34145878782131378</c:v>
                </c:pt>
                <c:pt idx="9">
                  <c:v>-6.3069837390732131</c:v>
                </c:pt>
                <c:pt idx="10">
                  <c:v>0.40209463250422406</c:v>
                </c:pt>
                <c:pt idx="11">
                  <c:v>5.5949272659461258E-2</c:v>
                </c:pt>
                <c:pt idx="12">
                  <c:v>1.5418292566860226</c:v>
                </c:pt>
                <c:pt idx="13">
                  <c:v>9.1994382022471797</c:v>
                </c:pt>
                <c:pt idx="14">
                  <c:v>2.4587873707739627</c:v>
                </c:pt>
                <c:pt idx="15">
                  <c:v>4.5479962721342027</c:v>
                </c:pt>
                <c:pt idx="16">
                  <c:v>6.5423188677476762</c:v>
                </c:pt>
                <c:pt idx="17">
                  <c:v>6.8540977581771356</c:v>
                </c:pt>
                <c:pt idx="18">
                  <c:v>7.9069344724166157</c:v>
                </c:pt>
                <c:pt idx="19">
                  <c:v>7.9433003476865549</c:v>
                </c:pt>
                <c:pt idx="20">
                  <c:v>9.0965074337995944</c:v>
                </c:pt>
                <c:pt idx="21">
                  <c:v>7.5236457437661164</c:v>
                </c:pt>
                <c:pt idx="22">
                  <c:v>7.3780847300597863</c:v>
                </c:pt>
                <c:pt idx="23">
                  <c:v>6.7888999008919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0F-4BEB-9AAD-53D14FCEF0D4}"/>
            </c:ext>
          </c:extLst>
        </c:ser>
        <c:ser>
          <c:idx val="1"/>
          <c:order val="1"/>
          <c:tx>
            <c:v>Compensation per hou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 7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7'!$E$3:$E$26</c:f>
              <c:numCache>
                <c:formatCode>0.0</c:formatCode>
                <c:ptCount val="24"/>
                <c:pt idx="0">
                  <c:v>1.6399920964236259</c:v>
                </c:pt>
                <c:pt idx="1">
                  <c:v>1.3261296660117994</c:v>
                </c:pt>
                <c:pt idx="2">
                  <c:v>1.4135663100029339</c:v>
                </c:pt>
                <c:pt idx="3">
                  <c:v>1.8462440168018013</c:v>
                </c:pt>
                <c:pt idx="4">
                  <c:v>1.3996889580093264</c:v>
                </c:pt>
                <c:pt idx="5">
                  <c:v>2.006786233640323</c:v>
                </c:pt>
                <c:pt idx="6">
                  <c:v>2.8845223114897012</c:v>
                </c:pt>
                <c:pt idx="7">
                  <c:v>2.2827546518319641</c:v>
                </c:pt>
                <c:pt idx="8">
                  <c:v>2.6840490797546135</c:v>
                </c:pt>
                <c:pt idx="9">
                  <c:v>9.5894316669834723</c:v>
                </c:pt>
                <c:pt idx="10">
                  <c:v>3.1235299651895643</c:v>
                </c:pt>
                <c:pt idx="11">
                  <c:v>5.2419354838709742</c:v>
                </c:pt>
                <c:pt idx="12">
                  <c:v>3.0713218820014765</c:v>
                </c:pt>
                <c:pt idx="13">
                  <c:v>-3.2521030266238871</c:v>
                </c:pt>
                <c:pt idx="14">
                  <c:v>0.99443481434176029</c:v>
                </c:pt>
                <c:pt idx="15">
                  <c:v>0.53461641272387617</c:v>
                </c:pt>
                <c:pt idx="16">
                  <c:v>2.4167270094134663</c:v>
                </c:pt>
                <c:pt idx="17">
                  <c:v>3.9326345964346476</c:v>
                </c:pt>
                <c:pt idx="18">
                  <c:v>6.5607797130222911</c:v>
                </c:pt>
                <c:pt idx="19">
                  <c:v>6.8484633149760166</c:v>
                </c:pt>
                <c:pt idx="20">
                  <c:v>9.0852850198851023</c:v>
                </c:pt>
                <c:pt idx="21">
                  <c:v>7.2918462334080392</c:v>
                </c:pt>
                <c:pt idx="22">
                  <c:v>7.435636856368566</c:v>
                </c:pt>
                <c:pt idx="23">
                  <c:v>7.1826419486241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0F-4BEB-9AAD-53D14FCEF0D4}"/>
            </c:ext>
          </c:extLst>
        </c:ser>
        <c:ser>
          <c:idx val="2"/>
          <c:order val="2"/>
          <c:tx>
            <c:v>Negotiated wage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hart 7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7'!$G$3:$G$26</c:f>
              <c:numCache>
                <c:formatCode>0.0</c:formatCode>
                <c:ptCount val="24"/>
                <c:pt idx="0">
                  <c:v>2.1907852236375591</c:v>
                </c:pt>
                <c:pt idx="1">
                  <c:v>2.0256798231064632</c:v>
                </c:pt>
                <c:pt idx="2">
                  <c:v>1.4010976510907103</c:v>
                </c:pt>
                <c:pt idx="3">
                  <c:v>2.3816955757131941</c:v>
                </c:pt>
                <c:pt idx="4">
                  <c:v>2.3897111794411563</c:v>
                </c:pt>
                <c:pt idx="5">
                  <c:v>2.2999817642836984</c:v>
                </c:pt>
                <c:pt idx="6">
                  <c:v>2.7173728443892875</c:v>
                </c:pt>
                <c:pt idx="7">
                  <c:v>1.7382259916453258</c:v>
                </c:pt>
                <c:pt idx="8">
                  <c:v>1.6300712168270115</c:v>
                </c:pt>
                <c:pt idx="9">
                  <c:v>2.1147944105713412</c:v>
                </c:pt>
                <c:pt idx="10">
                  <c:v>1.4744849920909076</c:v>
                </c:pt>
                <c:pt idx="11">
                  <c:v>1.6445156788260418</c:v>
                </c:pt>
                <c:pt idx="12">
                  <c:v>1.536175791155614</c:v>
                </c:pt>
                <c:pt idx="13">
                  <c:v>0.97713686250167076</c:v>
                </c:pt>
                <c:pt idx="14">
                  <c:v>1.2160716751297596</c:v>
                </c:pt>
                <c:pt idx="15">
                  <c:v>1.9454763999446234</c:v>
                </c:pt>
                <c:pt idx="16">
                  <c:v>4.328842782688902</c:v>
                </c:pt>
                <c:pt idx="17">
                  <c:v>5.6693739724018588</c:v>
                </c:pt>
                <c:pt idx="18">
                  <c:v>6.9639301824764965</c:v>
                </c:pt>
                <c:pt idx="19">
                  <c:v>7.6589133456385516</c:v>
                </c:pt>
                <c:pt idx="20">
                  <c:v>9.6985756431352108</c:v>
                </c:pt>
                <c:pt idx="21">
                  <c:v>8.3083631464447869</c:v>
                </c:pt>
                <c:pt idx="22">
                  <c:v>7.1217280668211203</c:v>
                </c:pt>
                <c:pt idx="23">
                  <c:v>5.9369349216691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0F-4BEB-9AAD-53D14FCEF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105568"/>
        <c:axId val="1708482608"/>
      </c:lineChart>
      <c:dateAx>
        <c:axId val="13110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8482608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70848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3110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4"/>
          <c:order val="2"/>
          <c:tx>
            <c:strRef>
              <c:f>'Chart 8'!$F$1</c:f>
              <c:strCache>
                <c:ptCount val="1"/>
                <c:pt idx="0">
                  <c:v>Percentage share of workers covered by active agreements that have not expired (rhs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val>
            <c:numRef>
              <c:f>'Chart 8'!$F$2:$F$73</c:f>
              <c:numCache>
                <c:formatCode>0%</c:formatCode>
                <c:ptCount val="72"/>
                <c:pt idx="0">
                  <c:v>0.3992096483707428</c:v>
                </c:pt>
                <c:pt idx="1">
                  <c:v>0.39564275741577148</c:v>
                </c:pt>
                <c:pt idx="2">
                  <c:v>0.39591330289840698</c:v>
                </c:pt>
                <c:pt idx="3">
                  <c:v>0.37906292080879211</c:v>
                </c:pt>
                <c:pt idx="4">
                  <c:v>0.39022752642631531</c:v>
                </c:pt>
                <c:pt idx="5">
                  <c:v>0.38995984196662903</c:v>
                </c:pt>
                <c:pt idx="6">
                  <c:v>0.38779717683792114</c:v>
                </c:pt>
                <c:pt idx="7">
                  <c:v>0.38415327668190002</c:v>
                </c:pt>
                <c:pt idx="8">
                  <c:v>0.38482385873794556</c:v>
                </c:pt>
                <c:pt idx="9">
                  <c:v>0.38646909594535828</c:v>
                </c:pt>
                <c:pt idx="10">
                  <c:v>0.38567867875099182</c:v>
                </c:pt>
                <c:pt idx="11">
                  <c:v>0.38931256532669067</c:v>
                </c:pt>
                <c:pt idx="12">
                  <c:v>0.38205009698867798</c:v>
                </c:pt>
                <c:pt idx="13">
                  <c:v>0.37574836611747742</c:v>
                </c:pt>
                <c:pt idx="14">
                  <c:v>0.37663125991821289</c:v>
                </c:pt>
                <c:pt idx="15">
                  <c:v>0.38971573114395142</c:v>
                </c:pt>
                <c:pt idx="16">
                  <c:v>0.38728705048561096</c:v>
                </c:pt>
                <c:pt idx="17">
                  <c:v>0.38942757248878479</c:v>
                </c:pt>
                <c:pt idx="18">
                  <c:v>0.38873580098152161</c:v>
                </c:pt>
                <c:pt idx="19">
                  <c:v>0.38686078786849976</c:v>
                </c:pt>
                <c:pt idx="20">
                  <c:v>0.38856396079063416</c:v>
                </c:pt>
                <c:pt idx="21">
                  <c:v>0.38542154431343079</c:v>
                </c:pt>
                <c:pt idx="22">
                  <c:v>0.38668978214263916</c:v>
                </c:pt>
                <c:pt idx="23">
                  <c:v>0.38603699207305908</c:v>
                </c:pt>
                <c:pt idx="24">
                  <c:v>0.41073101758956909</c:v>
                </c:pt>
                <c:pt idx="25">
                  <c:v>0.40125682950019836</c:v>
                </c:pt>
                <c:pt idx="26">
                  <c:v>0.39975237846374512</c:v>
                </c:pt>
                <c:pt idx="27">
                  <c:v>0.41368833184242249</c:v>
                </c:pt>
                <c:pt idx="28">
                  <c:v>0.41576433181762695</c:v>
                </c:pt>
                <c:pt idx="29">
                  <c:v>0.40106892585754395</c:v>
                </c:pt>
                <c:pt idx="30">
                  <c:v>0.40329214930534363</c:v>
                </c:pt>
                <c:pt idx="31">
                  <c:v>0.40078121423721313</c:v>
                </c:pt>
                <c:pt idx="32">
                  <c:v>0.40242627263069153</c:v>
                </c:pt>
                <c:pt idx="33">
                  <c:v>0.399656742811203</c:v>
                </c:pt>
                <c:pt idx="34">
                  <c:v>0.39690586924552917</c:v>
                </c:pt>
                <c:pt idx="35">
                  <c:v>0.39845231175422668</c:v>
                </c:pt>
                <c:pt idx="36">
                  <c:v>0.40028578042984009</c:v>
                </c:pt>
                <c:pt idx="37">
                  <c:v>0.39172735810279846</c:v>
                </c:pt>
                <c:pt idx="38">
                  <c:v>0.39795577526092529</c:v>
                </c:pt>
                <c:pt idx="39">
                  <c:v>0.39772707223892212</c:v>
                </c:pt>
                <c:pt idx="40">
                  <c:v>0.40068760514259338</c:v>
                </c:pt>
                <c:pt idx="41">
                  <c:v>0.40254104137420654</c:v>
                </c:pt>
                <c:pt idx="42">
                  <c:v>0.41246968507766724</c:v>
                </c:pt>
                <c:pt idx="43">
                  <c:v>0.41118183732032776</c:v>
                </c:pt>
                <c:pt idx="44">
                  <c:v>0.41054818034172058</c:v>
                </c:pt>
                <c:pt idx="45">
                  <c:v>0.40935716032981873</c:v>
                </c:pt>
                <c:pt idx="46">
                  <c:v>0.40890014171600342</c:v>
                </c:pt>
                <c:pt idx="47">
                  <c:v>0.41014024615287781</c:v>
                </c:pt>
                <c:pt idx="48">
                  <c:v>0.40960833430290222</c:v>
                </c:pt>
                <c:pt idx="49">
                  <c:v>0.4047982394695282</c:v>
                </c:pt>
                <c:pt idx="50">
                  <c:v>0.40278291702270508</c:v>
                </c:pt>
                <c:pt idx="51">
                  <c:v>0.38670995831489563</c:v>
                </c:pt>
                <c:pt idx="52">
                  <c:v>0.37911322712898254</c:v>
                </c:pt>
                <c:pt idx="53">
                  <c:v>0.38135933876037598</c:v>
                </c:pt>
                <c:pt idx="54">
                  <c:v>0.38411158323287964</c:v>
                </c:pt>
                <c:pt idx="55">
                  <c:v>0.38213974237442017</c:v>
                </c:pt>
                <c:pt idx="56">
                  <c:v>0.38478937745094299</c:v>
                </c:pt>
                <c:pt idx="57">
                  <c:v>0.38293808698654175</c:v>
                </c:pt>
                <c:pt idx="58">
                  <c:v>0.38238295912742615</c:v>
                </c:pt>
                <c:pt idx="59">
                  <c:v>0.38027054071426392</c:v>
                </c:pt>
                <c:pt idx="60">
                  <c:v>0.32304412126541138</c:v>
                </c:pt>
                <c:pt idx="61">
                  <c:v>0.30912056565284729</c:v>
                </c:pt>
                <c:pt idx="62">
                  <c:v>0.30852296948432922</c:v>
                </c:pt>
                <c:pt idx="63">
                  <c:v>0.26214152574539185</c:v>
                </c:pt>
                <c:pt idx="64">
                  <c:v>0.25265088677406311</c:v>
                </c:pt>
                <c:pt idx="65">
                  <c:v>0.250811368227005</c:v>
                </c:pt>
                <c:pt idx="66">
                  <c:v>0.22452832758426666</c:v>
                </c:pt>
                <c:pt idx="67">
                  <c:v>0.21596452593803406</c:v>
                </c:pt>
                <c:pt idx="68">
                  <c:v>0.21208111941814423</c:v>
                </c:pt>
                <c:pt idx="69">
                  <c:v>0.184162437915802</c:v>
                </c:pt>
                <c:pt idx="70">
                  <c:v>0.17800325155258179</c:v>
                </c:pt>
                <c:pt idx="71">
                  <c:v>0.17602808773517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B-4D24-AA50-7A61E7705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676767"/>
        <c:axId val="1356111183"/>
      </c:areaChart>
      <c:lineChart>
        <c:grouping val="standard"/>
        <c:varyColors val="0"/>
        <c:ser>
          <c:idx val="2"/>
          <c:order val="0"/>
          <c:tx>
            <c:strRef>
              <c:f>'Chart 8'!$D$1:$D$1</c:f>
              <c:strCache>
                <c:ptCount val="1"/>
                <c:pt idx="0">
                  <c:v>Wage tracker 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Chart 8'!$A$2:$A$73</c:f>
              <c:numCache>
                <c:formatCode>m/d/yy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Chart 8'!$D$2:$D$73</c:f>
              <c:numCache>
                <c:formatCode>0.0</c:formatCode>
                <c:ptCount val="72"/>
                <c:pt idx="0">
                  <c:v>2.0242445468902588</c:v>
                </c:pt>
                <c:pt idx="1">
                  <c:v>2.0415410995483398</c:v>
                </c:pt>
                <c:pt idx="2">
                  <c:v>1.873478889465332</c:v>
                </c:pt>
                <c:pt idx="3">
                  <c:v>1.8965532779693604</c:v>
                </c:pt>
                <c:pt idx="4">
                  <c:v>1.6208838224411011</c:v>
                </c:pt>
                <c:pt idx="5">
                  <c:v>1.564597487449646</c:v>
                </c:pt>
                <c:pt idx="6">
                  <c:v>1.8758680820465088</c:v>
                </c:pt>
                <c:pt idx="7">
                  <c:v>1.8680093288421631</c:v>
                </c:pt>
                <c:pt idx="8">
                  <c:v>1.8862934112548828</c:v>
                </c:pt>
                <c:pt idx="9">
                  <c:v>1.8632619380950928</c:v>
                </c:pt>
                <c:pt idx="10">
                  <c:v>1.8469823598861694</c:v>
                </c:pt>
                <c:pt idx="11">
                  <c:v>1.8576523065567017</c:v>
                </c:pt>
                <c:pt idx="12">
                  <c:v>1.76744544506073</c:v>
                </c:pt>
                <c:pt idx="13">
                  <c:v>1.8413759469985962</c:v>
                </c:pt>
                <c:pt idx="14">
                  <c:v>1.8620349168777466</c:v>
                </c:pt>
                <c:pt idx="15">
                  <c:v>1.725178599357605</c:v>
                </c:pt>
                <c:pt idx="16">
                  <c:v>1.6877437829971313</c:v>
                </c:pt>
                <c:pt idx="17">
                  <c:v>1.5653353929519653</c:v>
                </c:pt>
                <c:pt idx="18">
                  <c:v>1.3909560441970825</c:v>
                </c:pt>
                <c:pt idx="19">
                  <c:v>1.382638692855835</c:v>
                </c:pt>
                <c:pt idx="20">
                  <c:v>1.3266063928604126</c:v>
                </c:pt>
                <c:pt idx="21">
                  <c:v>1.268097996711731</c:v>
                </c:pt>
                <c:pt idx="22">
                  <c:v>1.2644824981689453</c:v>
                </c:pt>
                <c:pt idx="23">
                  <c:v>1.2836538553237915</c:v>
                </c:pt>
                <c:pt idx="24">
                  <c:v>1.0450284481048584</c:v>
                </c:pt>
                <c:pt idx="25">
                  <c:v>1.0428985357284546</c:v>
                </c:pt>
                <c:pt idx="26">
                  <c:v>1.0579428672790527</c:v>
                </c:pt>
                <c:pt idx="27">
                  <c:v>1.1543741226196289</c:v>
                </c:pt>
                <c:pt idx="28">
                  <c:v>1.1227694749832153</c:v>
                </c:pt>
                <c:pt idx="29">
                  <c:v>1.2292335033416748</c:v>
                </c:pt>
                <c:pt idx="30">
                  <c:v>1.1432396173477173</c:v>
                </c:pt>
                <c:pt idx="31">
                  <c:v>1.318602442741394</c:v>
                </c:pt>
                <c:pt idx="32">
                  <c:v>1.2969417572021484</c:v>
                </c:pt>
                <c:pt idx="33">
                  <c:v>1.2906663417816162</c:v>
                </c:pt>
                <c:pt idx="34">
                  <c:v>1.2725448608398438</c:v>
                </c:pt>
                <c:pt idx="35">
                  <c:v>1.2753074169158936</c:v>
                </c:pt>
                <c:pt idx="36">
                  <c:v>1.9617694616317749</c:v>
                </c:pt>
                <c:pt idx="37">
                  <c:v>2.0998330116271973</c:v>
                </c:pt>
                <c:pt idx="38">
                  <c:v>2.2555174827575684</c:v>
                </c:pt>
                <c:pt idx="39">
                  <c:v>2.7427120208740234</c:v>
                </c:pt>
                <c:pt idx="40">
                  <c:v>2.7709143161773682</c:v>
                </c:pt>
                <c:pt idx="41">
                  <c:v>2.7066874504089355</c:v>
                </c:pt>
                <c:pt idx="42">
                  <c:v>2.8447761535644531</c:v>
                </c:pt>
                <c:pt idx="43">
                  <c:v>2.7087714672088623</c:v>
                </c:pt>
                <c:pt idx="44">
                  <c:v>2.7248208522796631</c:v>
                </c:pt>
                <c:pt idx="45">
                  <c:v>3.0340201854705811</c:v>
                </c:pt>
                <c:pt idx="46">
                  <c:v>3.1513180732727051</c:v>
                </c:pt>
                <c:pt idx="47">
                  <c:v>3.3770430088043213</c:v>
                </c:pt>
                <c:pt idx="48">
                  <c:v>3.5869488716125488</c:v>
                </c:pt>
                <c:pt idx="49">
                  <c:v>3.6665408611297607</c:v>
                </c:pt>
                <c:pt idx="50">
                  <c:v>3.6121211051940918</c:v>
                </c:pt>
                <c:pt idx="51">
                  <c:v>3.7278270721435547</c:v>
                </c:pt>
                <c:pt idx="52">
                  <c:v>3.8733422756195068</c:v>
                </c:pt>
                <c:pt idx="53">
                  <c:v>4.4910755157470703</c:v>
                </c:pt>
                <c:pt idx="54">
                  <c:v>4.6376328468322754</c:v>
                </c:pt>
                <c:pt idx="55">
                  <c:v>4.7190670967102051</c:v>
                </c:pt>
                <c:pt idx="56">
                  <c:v>4.8015589714050293</c:v>
                </c:pt>
                <c:pt idx="57">
                  <c:v>4.4352173805236816</c:v>
                </c:pt>
                <c:pt idx="58">
                  <c:v>4.337371826171875</c:v>
                </c:pt>
                <c:pt idx="59">
                  <c:v>4.4906091690063477</c:v>
                </c:pt>
                <c:pt idx="60">
                  <c:v>4.1233649253845215</c:v>
                </c:pt>
                <c:pt idx="61">
                  <c:v>4.266118049621582</c:v>
                </c:pt>
                <c:pt idx="62">
                  <c:v>4.7319750785827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CB-4D24-AA50-7A61E77052CA}"/>
            </c:ext>
          </c:extLst>
        </c:ser>
        <c:ser>
          <c:idx val="3"/>
          <c:order val="1"/>
          <c:tx>
            <c:strRef>
              <c:f>'Chart 8'!$E$1</c:f>
              <c:strCache>
                <c:ptCount val="1"/>
                <c:pt idx="0">
                  <c:v>Forward looking wage tracker 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hart 8'!$A$2:$A$73</c:f>
              <c:numCache>
                <c:formatCode>m/d/yy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Chart 8'!$E$2:$E$73</c:f>
              <c:numCache>
                <c:formatCode>0</c:formatCode>
                <c:ptCount val="72"/>
                <c:pt idx="62" formatCode="0.0">
                  <c:v>4.7319750785827637</c:v>
                </c:pt>
                <c:pt idx="63" formatCode="0.0">
                  <c:v>4.5701417922973633</c:v>
                </c:pt>
                <c:pt idx="64" formatCode="0.0">
                  <c:v>4.6524271965026855</c:v>
                </c:pt>
                <c:pt idx="65" formatCode="0.0">
                  <c:v>4.0855402946472168</c:v>
                </c:pt>
                <c:pt idx="66" formatCode="0.0">
                  <c:v>3.6461915969848633</c:v>
                </c:pt>
                <c:pt idx="67" formatCode="0.0">
                  <c:v>3.5485572814941406</c:v>
                </c:pt>
                <c:pt idx="68" formatCode="0.0">
                  <c:v>3.4545979499816895</c:v>
                </c:pt>
                <c:pt idx="69" formatCode="0.0">
                  <c:v>3.8490440845489502</c:v>
                </c:pt>
                <c:pt idx="70" formatCode="0.0">
                  <c:v>4.502377986907959</c:v>
                </c:pt>
                <c:pt idx="71" formatCode="0.0">
                  <c:v>4.3879942893981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CB-4D24-AA50-7A61E77052CA}"/>
            </c:ext>
          </c:extLst>
        </c:ser>
        <c:ser>
          <c:idx val="0"/>
          <c:order val="3"/>
          <c:tx>
            <c:strRef>
              <c:f>'Chart 8'!$C$1</c:f>
              <c:strCache>
                <c:ptCount val="1"/>
                <c:pt idx="0">
                  <c:v>Average of agreements signed in last quarter (2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Chart 8'!$C$2:$C$73</c:f>
              <c:numCache>
                <c:formatCode>0.0</c:formatCode>
                <c:ptCount val="72"/>
                <c:pt idx="0">
                  <c:v>2.4117617607116699</c:v>
                </c:pt>
                <c:pt idx="1">
                  <c:v>2.4948415756225586</c:v>
                </c:pt>
                <c:pt idx="2">
                  <c:v>2.5779216289520264</c:v>
                </c:pt>
                <c:pt idx="3">
                  <c:v>2.5182657241821289</c:v>
                </c:pt>
                <c:pt idx="4">
                  <c:v>2.4586095809936523</c:v>
                </c:pt>
                <c:pt idx="5">
                  <c:v>2.3989536762237549</c:v>
                </c:pt>
                <c:pt idx="6">
                  <c:v>2.4556989669799805</c:v>
                </c:pt>
                <c:pt idx="7">
                  <c:v>2.5124442577362061</c:v>
                </c:pt>
                <c:pt idx="8">
                  <c:v>2.5691895484924316</c:v>
                </c:pt>
                <c:pt idx="9">
                  <c:v>2.2794868946075439</c:v>
                </c:pt>
                <c:pt idx="10">
                  <c:v>1.9897842407226563</c:v>
                </c:pt>
                <c:pt idx="11">
                  <c:v>1.7000815868377686</c:v>
                </c:pt>
                <c:pt idx="12">
                  <c:v>1.5891252756118774</c:v>
                </c:pt>
                <c:pt idx="13">
                  <c:v>1.4781689643859863</c:v>
                </c:pt>
                <c:pt idx="14">
                  <c:v>1.3672126531600952</c:v>
                </c:pt>
                <c:pt idx="15">
                  <c:v>1.4286168813705444</c:v>
                </c:pt>
                <c:pt idx="16">
                  <c:v>1.4900211095809937</c:v>
                </c:pt>
                <c:pt idx="17">
                  <c:v>1.5514253377914429</c:v>
                </c:pt>
                <c:pt idx="18">
                  <c:v>1.5625923871994019</c:v>
                </c:pt>
                <c:pt idx="19">
                  <c:v>1.5737595558166504</c:v>
                </c:pt>
                <c:pt idx="20">
                  <c:v>1.5849266052246094</c:v>
                </c:pt>
                <c:pt idx="21">
                  <c:v>1.4888564348220825</c:v>
                </c:pt>
                <c:pt idx="22">
                  <c:v>1.3927861452102661</c:v>
                </c:pt>
                <c:pt idx="23">
                  <c:v>1.2967159748077393</c:v>
                </c:pt>
                <c:pt idx="24">
                  <c:v>1.265399694442749</c:v>
                </c:pt>
                <c:pt idx="25">
                  <c:v>1.2340832948684692</c:v>
                </c:pt>
                <c:pt idx="26">
                  <c:v>1.202767014503479</c:v>
                </c:pt>
                <c:pt idx="27">
                  <c:v>1.3683551549911499</c:v>
                </c:pt>
                <c:pt idx="28">
                  <c:v>1.5339431762695313</c:v>
                </c:pt>
                <c:pt idx="29">
                  <c:v>1.6995313167572021</c:v>
                </c:pt>
                <c:pt idx="30">
                  <c:v>1.9859867095947266</c:v>
                </c:pt>
                <c:pt idx="31">
                  <c:v>2.272442102432251</c:v>
                </c:pt>
                <c:pt idx="32">
                  <c:v>2.5588974952697754</c:v>
                </c:pt>
                <c:pt idx="33">
                  <c:v>2.7300360202789307</c:v>
                </c:pt>
                <c:pt idx="34">
                  <c:v>2.901174783706665</c:v>
                </c:pt>
                <c:pt idx="35">
                  <c:v>3.0723133087158203</c:v>
                </c:pt>
                <c:pt idx="36">
                  <c:v>3.2163150310516357</c:v>
                </c:pt>
                <c:pt idx="37">
                  <c:v>3.3603165149688721</c:v>
                </c:pt>
                <c:pt idx="38">
                  <c:v>3.5043182373046875</c:v>
                </c:pt>
                <c:pt idx="39">
                  <c:v>3.8066854476928711</c:v>
                </c:pt>
                <c:pt idx="40">
                  <c:v>4.1090526580810547</c:v>
                </c:pt>
                <c:pt idx="41">
                  <c:v>4.4114198684692383</c:v>
                </c:pt>
                <c:pt idx="42">
                  <c:v>4.3992905616760254</c:v>
                </c:pt>
                <c:pt idx="43">
                  <c:v>4.3871617317199707</c:v>
                </c:pt>
                <c:pt idx="44">
                  <c:v>4.3750324249267578</c:v>
                </c:pt>
                <c:pt idx="45">
                  <c:v>4.7549309730529785</c:v>
                </c:pt>
                <c:pt idx="46">
                  <c:v>5.1348299980163574</c:v>
                </c:pt>
                <c:pt idx="47">
                  <c:v>5.5147285461425781</c:v>
                </c:pt>
                <c:pt idx="48">
                  <c:v>5.4868183135986328</c:v>
                </c:pt>
                <c:pt idx="49">
                  <c:v>5.4589085578918457</c:v>
                </c:pt>
                <c:pt idx="50">
                  <c:v>5.4309983253479004</c:v>
                </c:pt>
                <c:pt idx="51">
                  <c:v>5.4746174812316895</c:v>
                </c:pt>
                <c:pt idx="52">
                  <c:v>5.5182361602783203</c:v>
                </c:pt>
                <c:pt idx="53">
                  <c:v>5.5618553161621094</c:v>
                </c:pt>
                <c:pt idx="54">
                  <c:v>5.4414668083190918</c:v>
                </c:pt>
                <c:pt idx="55">
                  <c:v>5.321077823638916</c:v>
                </c:pt>
                <c:pt idx="56">
                  <c:v>5.2006893157958984</c:v>
                </c:pt>
                <c:pt idx="57">
                  <c:v>5.1383838653564453</c:v>
                </c:pt>
                <c:pt idx="58">
                  <c:v>5.0760784149169922</c:v>
                </c:pt>
                <c:pt idx="59">
                  <c:v>5.0137729644775391</c:v>
                </c:pt>
                <c:pt idx="60">
                  <c:v>4.6958727836608887</c:v>
                </c:pt>
                <c:pt idx="61">
                  <c:v>4.3779726028442383</c:v>
                </c:pt>
                <c:pt idx="62">
                  <c:v>4.0600724220275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AB-4CD7-8889-BC7B0E808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2552975"/>
        <c:axId val="1199553055"/>
      </c:lineChart>
      <c:dateAx>
        <c:axId val="1182552975"/>
        <c:scaling>
          <c:orientation val="minMax"/>
          <c:max val="45627"/>
          <c:min val="4346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199553055"/>
        <c:crosses val="autoZero"/>
        <c:auto val="1"/>
        <c:lblOffset val="100"/>
        <c:baseTimeUnit val="months"/>
        <c:majorUnit val="12"/>
        <c:majorTimeUnit val="months"/>
      </c:dateAx>
      <c:valAx>
        <c:axId val="119955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182552975"/>
        <c:crosses val="autoZero"/>
        <c:crossBetween val="between"/>
      </c:valAx>
      <c:valAx>
        <c:axId val="1356111183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307676767"/>
        <c:crosses val="max"/>
        <c:crossBetween val="between"/>
      </c:valAx>
      <c:catAx>
        <c:axId val="130767676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561111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art 9'!$B$1</c:f>
              <c:strCache>
                <c:ptCount val="1"/>
                <c:pt idx="0">
                  <c:v>posted wage grow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9'!$A$2:$A$64</c:f>
              <c:numCache>
                <c:formatCode>m/d/yyyy</c:formatCode>
                <c:ptCount val="6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</c:numCache>
            </c:numRef>
          </c:cat>
          <c:val>
            <c:numRef>
              <c:f>'Chart 9'!$B$2:$B$64</c:f>
              <c:numCache>
                <c:formatCode>0.0</c:formatCode>
                <c:ptCount val="63"/>
                <c:pt idx="0">
                  <c:v>2.0453481</c:v>
                </c:pt>
                <c:pt idx="1">
                  <c:v>2.6656652999999997</c:v>
                </c:pt>
                <c:pt idx="2">
                  <c:v>2.1484326</c:v>
                </c:pt>
                <c:pt idx="3">
                  <c:v>1.9314870000000002</c:v>
                </c:pt>
                <c:pt idx="4">
                  <c:v>2.4403313</c:v>
                </c:pt>
                <c:pt idx="5">
                  <c:v>2.6969091999999999</c:v>
                </c:pt>
                <c:pt idx="6">
                  <c:v>1.9099993</c:v>
                </c:pt>
                <c:pt idx="7">
                  <c:v>2.4058397</c:v>
                </c:pt>
                <c:pt idx="8">
                  <c:v>1.4156016</c:v>
                </c:pt>
                <c:pt idx="9">
                  <c:v>2.1364855</c:v>
                </c:pt>
                <c:pt idx="10">
                  <c:v>2.2517914000000001</c:v>
                </c:pt>
                <c:pt idx="11">
                  <c:v>0.96494539999999995</c:v>
                </c:pt>
                <c:pt idx="12">
                  <c:v>1.2772973999999999</c:v>
                </c:pt>
                <c:pt idx="13">
                  <c:v>1.6573898999999999</c:v>
                </c:pt>
                <c:pt idx="14">
                  <c:v>2.0104335</c:v>
                </c:pt>
                <c:pt idx="15">
                  <c:v>2.8414793999999999</c:v>
                </c:pt>
                <c:pt idx="16">
                  <c:v>1.6072521999999998</c:v>
                </c:pt>
                <c:pt idx="17">
                  <c:v>1.3305469999999999</c:v>
                </c:pt>
                <c:pt idx="18">
                  <c:v>1.1813023</c:v>
                </c:pt>
                <c:pt idx="19">
                  <c:v>1.2002923000000001</c:v>
                </c:pt>
                <c:pt idx="20">
                  <c:v>1.0181712000000001</c:v>
                </c:pt>
                <c:pt idx="21">
                  <c:v>0.80462699999999998</c:v>
                </c:pt>
                <c:pt idx="22">
                  <c:v>1.2155251</c:v>
                </c:pt>
                <c:pt idx="23">
                  <c:v>0.71227340000000006</c:v>
                </c:pt>
                <c:pt idx="24">
                  <c:v>1.586471</c:v>
                </c:pt>
                <c:pt idx="25">
                  <c:v>1.2746352000000001</c:v>
                </c:pt>
                <c:pt idx="26">
                  <c:v>0.89556340000000001</c:v>
                </c:pt>
                <c:pt idx="27">
                  <c:v>1.0126249</c:v>
                </c:pt>
                <c:pt idx="28">
                  <c:v>1.3928525</c:v>
                </c:pt>
                <c:pt idx="29">
                  <c:v>2.0833376000000001</c:v>
                </c:pt>
                <c:pt idx="30">
                  <c:v>2.4434705999999999</c:v>
                </c:pt>
                <c:pt idx="31">
                  <c:v>1.6496296000000001</c:v>
                </c:pt>
                <c:pt idx="32">
                  <c:v>2.3670233000000001</c:v>
                </c:pt>
                <c:pt idx="33">
                  <c:v>2.8581545999999998</c:v>
                </c:pt>
                <c:pt idx="34">
                  <c:v>2.5406436999999999</c:v>
                </c:pt>
                <c:pt idx="35">
                  <c:v>3.0604604000000002</c:v>
                </c:pt>
                <c:pt idx="36">
                  <c:v>3.2266595000000002</c:v>
                </c:pt>
                <c:pt idx="37">
                  <c:v>2.9450965999999998</c:v>
                </c:pt>
                <c:pt idx="38">
                  <c:v>3.1413311999999998</c:v>
                </c:pt>
                <c:pt idx="39">
                  <c:v>3.8854381999999998</c:v>
                </c:pt>
                <c:pt idx="40">
                  <c:v>4.0334317999999998</c:v>
                </c:pt>
                <c:pt idx="41">
                  <c:v>5.0859418000000005</c:v>
                </c:pt>
                <c:pt idx="42">
                  <c:v>4.3461569999999998</c:v>
                </c:pt>
                <c:pt idx="43">
                  <c:v>5.0246282000000004</c:v>
                </c:pt>
                <c:pt idx="44">
                  <c:v>5.3895442999999998</c:v>
                </c:pt>
                <c:pt idx="45">
                  <c:v>5.0733405000000005</c:v>
                </c:pt>
                <c:pt idx="46">
                  <c:v>4.7744781999999999</c:v>
                </c:pt>
                <c:pt idx="47">
                  <c:v>4.8995703000000006</c:v>
                </c:pt>
                <c:pt idx="48">
                  <c:v>4.6719181999999995</c:v>
                </c:pt>
                <c:pt idx="49">
                  <c:v>4.7162091000000004</c:v>
                </c:pt>
                <c:pt idx="50">
                  <c:v>4.9134158999999995</c:v>
                </c:pt>
                <c:pt idx="51">
                  <c:v>4.8981073000000004</c:v>
                </c:pt>
                <c:pt idx="52">
                  <c:v>4.3714851000000001</c:v>
                </c:pt>
                <c:pt idx="53">
                  <c:v>4.4671292000000005</c:v>
                </c:pt>
                <c:pt idx="54">
                  <c:v>4.2860276000000006</c:v>
                </c:pt>
                <c:pt idx="55">
                  <c:v>4.0705657999999998</c:v>
                </c:pt>
                <c:pt idx="56">
                  <c:v>3.6005501000000004</c:v>
                </c:pt>
                <c:pt idx="57">
                  <c:v>3.8176500000000004</c:v>
                </c:pt>
                <c:pt idx="58">
                  <c:v>3.5764323</c:v>
                </c:pt>
                <c:pt idx="59">
                  <c:v>4.0293193</c:v>
                </c:pt>
                <c:pt idx="60">
                  <c:v>4.0087656000000003</c:v>
                </c:pt>
                <c:pt idx="61">
                  <c:v>3.6797779000000004</c:v>
                </c:pt>
                <c:pt idx="62">
                  <c:v>3.3333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12-41BA-8010-5C4D4FCBDB23}"/>
            </c:ext>
          </c:extLst>
        </c:ser>
        <c:ser>
          <c:idx val="1"/>
          <c:order val="1"/>
          <c:tx>
            <c:strRef>
              <c:f>'Chart 9'!$C$1</c:f>
              <c:strCache>
                <c:ptCount val="1"/>
                <c:pt idx="0">
                  <c:v>3-month moving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Chart 9'!$A$2:$A$64</c:f>
              <c:numCache>
                <c:formatCode>m/d/yyyy</c:formatCode>
                <c:ptCount val="6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</c:numCache>
            </c:numRef>
          </c:cat>
          <c:val>
            <c:numRef>
              <c:f>'Chart 9'!$C$2:$C$64</c:f>
              <c:numCache>
                <c:formatCode>0.0</c:formatCode>
                <c:ptCount val="63"/>
                <c:pt idx="0">
                  <c:v>#N/A</c:v>
                </c:pt>
                <c:pt idx="1">
                  <c:v>#N/A</c:v>
                </c:pt>
                <c:pt idx="2">
                  <c:v>2.2864819999999999</c:v>
                </c:pt>
                <c:pt idx="3">
                  <c:v>2.2485282999999998</c:v>
                </c:pt>
                <c:pt idx="4">
                  <c:v>2.1734169000000003</c:v>
                </c:pt>
                <c:pt idx="5">
                  <c:v>2.3562425</c:v>
                </c:pt>
                <c:pt idx="6">
                  <c:v>2.3490799</c:v>
                </c:pt>
                <c:pt idx="7">
                  <c:v>2.3375827</c:v>
                </c:pt>
                <c:pt idx="8">
                  <c:v>1.9104802000000001</c:v>
                </c:pt>
                <c:pt idx="9">
                  <c:v>1.9859756</c:v>
                </c:pt>
                <c:pt idx="10">
                  <c:v>1.9346261999999999</c:v>
                </c:pt>
                <c:pt idx="11">
                  <c:v>1.7844074000000001</c:v>
                </c:pt>
                <c:pt idx="12">
                  <c:v>1.4980114</c:v>
                </c:pt>
                <c:pt idx="13">
                  <c:v>1.2998776000000001</c:v>
                </c:pt>
                <c:pt idx="14">
                  <c:v>1.6483735999999998</c:v>
                </c:pt>
                <c:pt idx="15">
                  <c:v>2.1697676000000001</c:v>
                </c:pt>
                <c:pt idx="16">
                  <c:v>2.1530549999999997</c:v>
                </c:pt>
                <c:pt idx="17">
                  <c:v>1.9264262000000001</c:v>
                </c:pt>
                <c:pt idx="18">
                  <c:v>1.3730338</c:v>
                </c:pt>
                <c:pt idx="19">
                  <c:v>1.2373805999999998</c:v>
                </c:pt>
                <c:pt idx="20">
                  <c:v>1.1332553000000001</c:v>
                </c:pt>
                <c:pt idx="21">
                  <c:v>1.0076969</c:v>
                </c:pt>
                <c:pt idx="22">
                  <c:v>1.0127743999999999</c:v>
                </c:pt>
                <c:pt idx="23">
                  <c:v>0.91080850000000002</c:v>
                </c:pt>
                <c:pt idx="24">
                  <c:v>1.1714230999999999</c:v>
                </c:pt>
                <c:pt idx="25">
                  <c:v>1.1911265</c:v>
                </c:pt>
                <c:pt idx="26">
                  <c:v>1.2522232</c:v>
                </c:pt>
                <c:pt idx="27">
                  <c:v>1.0609412</c:v>
                </c:pt>
                <c:pt idx="28">
                  <c:v>1.100347</c:v>
                </c:pt>
                <c:pt idx="29">
                  <c:v>1.4962717000000001</c:v>
                </c:pt>
                <c:pt idx="30">
                  <c:v>1.9732202999999999</c:v>
                </c:pt>
                <c:pt idx="31">
                  <c:v>2.0588126</c:v>
                </c:pt>
                <c:pt idx="32">
                  <c:v>2.1533745</c:v>
                </c:pt>
                <c:pt idx="33">
                  <c:v>2.2916024999999998</c:v>
                </c:pt>
                <c:pt idx="34">
                  <c:v>2.5886071999999998</c:v>
                </c:pt>
                <c:pt idx="35">
                  <c:v>2.8197529000000001</c:v>
                </c:pt>
                <c:pt idx="36">
                  <c:v>2.9425878000000001</c:v>
                </c:pt>
                <c:pt idx="37">
                  <c:v>3.0774055000000002</c:v>
                </c:pt>
                <c:pt idx="38">
                  <c:v>3.1043623999999999</c:v>
                </c:pt>
                <c:pt idx="39">
                  <c:v>3.3239552999999997</c:v>
                </c:pt>
                <c:pt idx="40">
                  <c:v>3.6867337</c:v>
                </c:pt>
                <c:pt idx="41">
                  <c:v>4.3349373</c:v>
                </c:pt>
                <c:pt idx="42">
                  <c:v>4.4885102000000003</c:v>
                </c:pt>
                <c:pt idx="43">
                  <c:v>4.8189089999999997</c:v>
                </c:pt>
                <c:pt idx="44">
                  <c:v>4.9201097999999996</c:v>
                </c:pt>
                <c:pt idx="45">
                  <c:v>5.1625043000000002</c:v>
                </c:pt>
                <c:pt idx="46">
                  <c:v>5.0791210000000007</c:v>
                </c:pt>
                <c:pt idx="47">
                  <c:v>4.9157963000000002</c:v>
                </c:pt>
                <c:pt idx="48">
                  <c:v>4.7819889</c:v>
                </c:pt>
                <c:pt idx="49">
                  <c:v>4.7625659000000002</c:v>
                </c:pt>
                <c:pt idx="50">
                  <c:v>4.7671811000000002</c:v>
                </c:pt>
                <c:pt idx="51">
                  <c:v>4.8425773999999997</c:v>
                </c:pt>
                <c:pt idx="52">
                  <c:v>4.7276693999999999</c:v>
                </c:pt>
                <c:pt idx="53">
                  <c:v>4.5789071999999997</c:v>
                </c:pt>
                <c:pt idx="54">
                  <c:v>4.3748806</c:v>
                </c:pt>
                <c:pt idx="55">
                  <c:v>4.2745742</c:v>
                </c:pt>
                <c:pt idx="56">
                  <c:v>3.9857144999999998</c:v>
                </c:pt>
                <c:pt idx="57">
                  <c:v>3.8295886000000001</c:v>
                </c:pt>
                <c:pt idx="58">
                  <c:v>3.6648775000000002</c:v>
                </c:pt>
                <c:pt idx="59">
                  <c:v>3.8078004999999999</c:v>
                </c:pt>
                <c:pt idx="60">
                  <c:v>3.8715057999999996</c:v>
                </c:pt>
                <c:pt idx="61">
                  <c:v>3.9059543000000003</c:v>
                </c:pt>
                <c:pt idx="62">
                  <c:v>3.6739642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12-41BA-8010-5C4D4FCBD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3412496"/>
        <c:axId val="1488273632"/>
      </c:lineChart>
      <c:dateAx>
        <c:axId val="213341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88273632"/>
        <c:crosses val="autoZero"/>
        <c:auto val="1"/>
        <c:lblOffset val="100"/>
        <c:baseTimeUnit val="months"/>
        <c:majorUnit val="12"/>
        <c:majorTimeUnit val="months"/>
      </c:dateAx>
      <c:valAx>
        <c:axId val="148827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13341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1100" baseline="0"/>
              <a:t>Belgium</a:t>
            </a:r>
            <a:endParaRPr lang="fr-BE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mpensation per employe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1'!$A$6:$A$114</c:f>
              <c:numCache>
                <c:formatCode>m/d/yyyy</c:formatCode>
                <c:ptCount val="109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</c:numCache>
            </c:numRef>
          </c:cat>
          <c:val>
            <c:numRef>
              <c:f>'Chart 1'!$G$6:$G$114</c:f>
              <c:numCache>
                <c:formatCode>0.0</c:formatCode>
                <c:ptCount val="109"/>
                <c:pt idx="0">
                  <c:v>0.78974683940262747</c:v>
                </c:pt>
                <c:pt idx="1">
                  <c:v>0.12040205690264649</c:v>
                </c:pt>
                <c:pt idx="2">
                  <c:v>-0.8097185711386401</c:v>
                </c:pt>
                <c:pt idx="3">
                  <c:v>-0.20886803225647066</c:v>
                </c:pt>
                <c:pt idx="4">
                  <c:v>0.31149264314560554</c:v>
                </c:pt>
                <c:pt idx="5">
                  <c:v>0.18284377637394211</c:v>
                </c:pt>
                <c:pt idx="6">
                  <c:v>1.7055594520295481</c:v>
                </c:pt>
                <c:pt idx="7">
                  <c:v>2.1384044351806519</c:v>
                </c:pt>
                <c:pt idx="8">
                  <c:v>3.3250554420221068</c:v>
                </c:pt>
                <c:pt idx="9">
                  <c:v>4.4781350640475281</c:v>
                </c:pt>
                <c:pt idx="10">
                  <c:v>4.4649249578244898</c:v>
                </c:pt>
                <c:pt idx="11">
                  <c:v>4.6559156854034001</c:v>
                </c:pt>
                <c:pt idx="12">
                  <c:v>3.1248021621435473</c:v>
                </c:pt>
                <c:pt idx="13">
                  <c:v>1.8586064925300683</c:v>
                </c:pt>
                <c:pt idx="14">
                  <c:v>1.2954555799302714</c:v>
                </c:pt>
                <c:pt idx="15">
                  <c:v>1.7725671945775234</c:v>
                </c:pt>
                <c:pt idx="16">
                  <c:v>1.9219096971743399</c:v>
                </c:pt>
                <c:pt idx="17">
                  <c:v>3.1720772832488642</c:v>
                </c:pt>
                <c:pt idx="18">
                  <c:v>4.3708542021846597</c:v>
                </c:pt>
                <c:pt idx="19">
                  <c:v>4.988038417145324</c:v>
                </c:pt>
                <c:pt idx="20">
                  <c:v>5.2644275029330112</c:v>
                </c:pt>
                <c:pt idx="21">
                  <c:v>5.1583844252393929</c:v>
                </c:pt>
                <c:pt idx="22">
                  <c:v>3.8361737728219714</c:v>
                </c:pt>
                <c:pt idx="23">
                  <c:v>2.369371536292042</c:v>
                </c:pt>
                <c:pt idx="24">
                  <c:v>2.2300873262254495</c:v>
                </c:pt>
                <c:pt idx="25">
                  <c:v>1.5823632826662104</c:v>
                </c:pt>
                <c:pt idx="26">
                  <c:v>2.0615553327032465</c:v>
                </c:pt>
                <c:pt idx="27">
                  <c:v>2.1742432978319792</c:v>
                </c:pt>
                <c:pt idx="28">
                  <c:v>1.9535273336365178</c:v>
                </c:pt>
                <c:pt idx="29">
                  <c:v>1.9091331480462159</c:v>
                </c:pt>
                <c:pt idx="30">
                  <c:v>1.4236741054283852</c:v>
                </c:pt>
                <c:pt idx="31">
                  <c:v>1.6822980580060598</c:v>
                </c:pt>
                <c:pt idx="32">
                  <c:v>0.90313756995425987</c:v>
                </c:pt>
                <c:pt idx="33">
                  <c:v>1.5913827913710321</c:v>
                </c:pt>
                <c:pt idx="34">
                  <c:v>2.3865264940654551</c:v>
                </c:pt>
                <c:pt idx="35">
                  <c:v>2.4658607831324453</c:v>
                </c:pt>
                <c:pt idx="36">
                  <c:v>3.9386970680302946</c:v>
                </c:pt>
                <c:pt idx="37">
                  <c:v>3.6442023344481989</c:v>
                </c:pt>
                <c:pt idx="38">
                  <c:v>3.1067600344594215</c:v>
                </c:pt>
                <c:pt idx="39">
                  <c:v>3.3948176910751249</c:v>
                </c:pt>
                <c:pt idx="40">
                  <c:v>3.538179638332295</c:v>
                </c:pt>
                <c:pt idx="41">
                  <c:v>3.8387404024088578</c:v>
                </c:pt>
                <c:pt idx="42">
                  <c:v>3.3878862478069927</c:v>
                </c:pt>
                <c:pt idx="43">
                  <c:v>3.3120435712228558</c:v>
                </c:pt>
                <c:pt idx="44">
                  <c:v>3.3707296529509101</c:v>
                </c:pt>
                <c:pt idx="45">
                  <c:v>3.2649594364876133</c:v>
                </c:pt>
                <c:pt idx="46">
                  <c:v>4.2388826952448166</c:v>
                </c:pt>
                <c:pt idx="47">
                  <c:v>3.8701573913870524</c:v>
                </c:pt>
                <c:pt idx="48">
                  <c:v>1.998438992358631</c:v>
                </c:pt>
                <c:pt idx="49">
                  <c:v>1.2532795511217554</c:v>
                </c:pt>
                <c:pt idx="50">
                  <c:v>0.68853734027916058</c:v>
                </c:pt>
                <c:pt idx="51">
                  <c:v>0.42495221078640011</c:v>
                </c:pt>
                <c:pt idx="52">
                  <c:v>0.68458402446072153</c:v>
                </c:pt>
                <c:pt idx="53">
                  <c:v>1.5743930139055617</c:v>
                </c:pt>
                <c:pt idx="54">
                  <c:v>1.4149159021648261</c:v>
                </c:pt>
                <c:pt idx="55">
                  <c:v>2.1995373274854568</c:v>
                </c:pt>
                <c:pt idx="56">
                  <c:v>3.5272038069614764</c:v>
                </c:pt>
                <c:pt idx="57">
                  <c:v>2.5414713037236414</c:v>
                </c:pt>
                <c:pt idx="58">
                  <c:v>3.6231910619407559</c:v>
                </c:pt>
                <c:pt idx="59">
                  <c:v>2.8761677678468267</c:v>
                </c:pt>
                <c:pt idx="60">
                  <c:v>2.8822970184972041</c:v>
                </c:pt>
                <c:pt idx="61">
                  <c:v>3.7374368233190403</c:v>
                </c:pt>
                <c:pt idx="62">
                  <c:v>2.717485766662997</c:v>
                </c:pt>
                <c:pt idx="63">
                  <c:v>3.2061078983005808</c:v>
                </c:pt>
                <c:pt idx="64">
                  <c:v>2.3530208403226505</c:v>
                </c:pt>
                <c:pt idx="65">
                  <c:v>2.5538644690970447</c:v>
                </c:pt>
                <c:pt idx="66">
                  <c:v>2.6335517338768932</c:v>
                </c:pt>
                <c:pt idx="67">
                  <c:v>2.2062671864988337</c:v>
                </c:pt>
                <c:pt idx="68">
                  <c:v>2.1810393522227134</c:v>
                </c:pt>
                <c:pt idx="69">
                  <c:v>0.62763587553984479</c:v>
                </c:pt>
                <c:pt idx="70">
                  <c:v>0.84788421819881332</c:v>
                </c:pt>
                <c:pt idx="71">
                  <c:v>0.41728555439828341</c:v>
                </c:pt>
                <c:pt idx="72">
                  <c:v>4.7368381249790481E-2</c:v>
                </c:pt>
                <c:pt idx="73">
                  <c:v>0.67754738730452235</c:v>
                </c:pt>
                <c:pt idx="74">
                  <c:v>-0.38822767522184165</c:v>
                </c:pt>
                <c:pt idx="75">
                  <c:v>5.3563532814826509E-2</c:v>
                </c:pt>
                <c:pt idx="76">
                  <c:v>0.72795779060732535</c:v>
                </c:pt>
                <c:pt idx="77">
                  <c:v>0.15589503582384978</c:v>
                </c:pt>
                <c:pt idx="78">
                  <c:v>0.93745711810560017</c:v>
                </c:pt>
                <c:pt idx="79">
                  <c:v>0.47642518160366798</c:v>
                </c:pt>
                <c:pt idx="80">
                  <c:v>0.93789053549828694</c:v>
                </c:pt>
                <c:pt idx="81">
                  <c:v>1.9960866972753122</c:v>
                </c:pt>
                <c:pt idx="82">
                  <c:v>2.0499923608200632</c:v>
                </c:pt>
                <c:pt idx="83">
                  <c:v>2.6861887111666594</c:v>
                </c:pt>
                <c:pt idx="84">
                  <c:v>2.0422148853954658</c:v>
                </c:pt>
                <c:pt idx="85">
                  <c:v>1.895688057865641</c:v>
                </c:pt>
                <c:pt idx="86">
                  <c:v>1.636594487460985</c:v>
                </c:pt>
                <c:pt idx="87">
                  <c:v>1.8597440068865767</c:v>
                </c:pt>
                <c:pt idx="88">
                  <c:v>1.6789263292567913</c:v>
                </c:pt>
                <c:pt idx="89">
                  <c:v>2.070180535222832</c:v>
                </c:pt>
                <c:pt idx="90">
                  <c:v>2.3881107998773743</c:v>
                </c:pt>
                <c:pt idx="91">
                  <c:v>1.8738356757104224</c:v>
                </c:pt>
                <c:pt idx="92">
                  <c:v>-0.34351452998920839</c:v>
                </c:pt>
                <c:pt idx="93">
                  <c:v>-6.3101124771264949</c:v>
                </c:pt>
                <c:pt idx="94">
                  <c:v>0.40504262552811809</c:v>
                </c:pt>
                <c:pt idx="95">
                  <c:v>6.3408152291599684E-2</c:v>
                </c:pt>
                <c:pt idx="96">
                  <c:v>1.5431866162054497</c:v>
                </c:pt>
                <c:pt idx="97">
                  <c:v>9.2020763044911913</c:v>
                </c:pt>
                <c:pt idx="98">
                  <c:v>2.4576339773412892</c:v>
                </c:pt>
                <c:pt idx="99">
                  <c:v>4.5443563716383917</c:v>
                </c:pt>
                <c:pt idx="100">
                  <c:v>6.5751930558915817</c:v>
                </c:pt>
                <c:pt idx="101">
                  <c:v>6.8541986853194015</c:v>
                </c:pt>
                <c:pt idx="102">
                  <c:v>7.9133521565243337</c:v>
                </c:pt>
                <c:pt idx="103">
                  <c:v>7.9079097407384724</c:v>
                </c:pt>
                <c:pt idx="104">
                  <c:v>9.0965074337995944</c:v>
                </c:pt>
                <c:pt idx="105">
                  <c:v>7.5236457437661164</c:v>
                </c:pt>
                <c:pt idx="106">
                  <c:v>7.3780847300597863</c:v>
                </c:pt>
                <c:pt idx="107">
                  <c:v>6.7888999008919759</c:v>
                </c:pt>
                <c:pt idx="10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17-4498-B970-3785057FDFE2}"/>
            </c:ext>
          </c:extLst>
        </c:ser>
        <c:ser>
          <c:idx val="1"/>
          <c:order val="1"/>
          <c:tx>
            <c:v>Headline inflatio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 1'!$A$6:$A$114</c:f>
              <c:numCache>
                <c:formatCode>m/d/yyyy</c:formatCode>
                <c:ptCount val="109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</c:numCache>
            </c:numRef>
          </c:cat>
          <c:val>
            <c:numRef>
              <c:f>'Chart 1'!$H$6:$H$114</c:f>
              <c:numCache>
                <c:formatCode>0.0</c:formatCode>
                <c:ptCount val="109"/>
                <c:pt idx="0">
                  <c:v>1.7761058997190604</c:v>
                </c:pt>
                <c:pt idx="1">
                  <c:v>1.3708343181281002</c:v>
                </c:pt>
                <c:pt idx="2">
                  <c:v>1.7365382795495377</c:v>
                </c:pt>
                <c:pt idx="3">
                  <c:v>1.1324655796250305</c:v>
                </c:pt>
                <c:pt idx="4">
                  <c:v>0.75793019556473773</c:v>
                </c:pt>
                <c:pt idx="5">
                  <c:v>1.2403823735136488</c:v>
                </c:pt>
                <c:pt idx="6">
                  <c:v>0.98134970466490223</c:v>
                </c:pt>
                <c:pt idx="7">
                  <c:v>0.65049716569089977</c:v>
                </c:pt>
                <c:pt idx="8">
                  <c:v>1.0819093610698216</c:v>
                </c:pt>
                <c:pt idx="9">
                  <c:v>0.85210262079129517</c:v>
                </c:pt>
                <c:pt idx="10">
                  <c:v>0.94417833456150735</c:v>
                </c:pt>
                <c:pt idx="11">
                  <c:v>1.6618964084571974</c:v>
                </c:pt>
                <c:pt idx="12">
                  <c:v>1.6537277780329873</c:v>
                </c:pt>
                <c:pt idx="13">
                  <c:v>2.5712458896602008</c:v>
                </c:pt>
                <c:pt idx="14">
                  <c:v>3.0524250581740464</c:v>
                </c:pt>
                <c:pt idx="15">
                  <c:v>3.4283897920261763</c:v>
                </c:pt>
                <c:pt idx="16">
                  <c:v>2.4628315784716914</c:v>
                </c:pt>
                <c:pt idx="17">
                  <c:v>3.0054766463333271</c:v>
                </c:pt>
                <c:pt idx="18">
                  <c:v>2.3820065527317746</c:v>
                </c:pt>
                <c:pt idx="19">
                  <c:v>1.8966501295166305</c:v>
                </c:pt>
                <c:pt idx="20">
                  <c:v>2.5447649289935592</c:v>
                </c:pt>
                <c:pt idx="21">
                  <c:v>1.2708567476441779</c:v>
                </c:pt>
                <c:pt idx="22">
                  <c:v>1.1892406158104052</c:v>
                </c:pt>
                <c:pt idx="23">
                  <c:v>1.2064285406523156</c:v>
                </c:pt>
                <c:pt idx="24">
                  <c:v>1.5225151606382603</c:v>
                </c:pt>
                <c:pt idx="25">
                  <c:v>1.3103978145808437</c:v>
                </c:pt>
                <c:pt idx="26">
                  <c:v>1.5898115304072924</c:v>
                </c:pt>
                <c:pt idx="27">
                  <c:v>1.6433224062327056</c:v>
                </c:pt>
                <c:pt idx="28">
                  <c:v>1.1438254607074594</c:v>
                </c:pt>
                <c:pt idx="29">
                  <c:v>2.0181167052875315</c:v>
                </c:pt>
                <c:pt idx="30">
                  <c:v>1.9645786883176974</c:v>
                </c:pt>
                <c:pt idx="31">
                  <c:v>2.2952879581151997</c:v>
                </c:pt>
                <c:pt idx="32">
                  <c:v>2.3623036649214502</c:v>
                </c:pt>
                <c:pt idx="33">
                  <c:v>2.4737755017758323</c:v>
                </c:pt>
                <c:pt idx="34">
                  <c:v>2.8343922765904583</c:v>
                </c:pt>
                <c:pt idx="35">
                  <c:v>2.4771731564508626</c:v>
                </c:pt>
                <c:pt idx="36">
                  <c:v>2.5860305249805871</c:v>
                </c:pt>
                <c:pt idx="37">
                  <c:v>2.5913835489461245</c:v>
                </c:pt>
                <c:pt idx="38">
                  <c:v>2.2106318956870652</c:v>
                </c:pt>
                <c:pt idx="39">
                  <c:v>1.9298385807895224</c:v>
                </c:pt>
                <c:pt idx="40">
                  <c:v>1.7709704439391905</c:v>
                </c:pt>
                <c:pt idx="41">
                  <c:v>1.4613450659962002</c:v>
                </c:pt>
                <c:pt idx="42">
                  <c:v>1.2992620505573704</c:v>
                </c:pt>
                <c:pt idx="43">
                  <c:v>2.7321547567715765</c:v>
                </c:pt>
                <c:pt idx="44">
                  <c:v>3.8487164413090413</c:v>
                </c:pt>
                <c:pt idx="45">
                  <c:v>4.9790924577977513</c:v>
                </c:pt>
                <c:pt idx="46">
                  <c:v>5.5682566745456796</c:v>
                </c:pt>
                <c:pt idx="47">
                  <c:v>3.567612942612941</c:v>
                </c:pt>
                <c:pt idx="48">
                  <c:v>1.5511189946031623</c:v>
                </c:pt>
                <c:pt idx="49">
                  <c:v>-0.19178284281182734</c:v>
                </c:pt>
                <c:pt idx="50">
                  <c:v>-1.1525473498751992</c:v>
                </c:pt>
                <c:pt idx="51">
                  <c:v>-0.19157793906348086</c:v>
                </c:pt>
                <c:pt idx="52">
                  <c:v>1.1706555671175733</c:v>
                </c:pt>
                <c:pt idx="53">
                  <c:v>2.4092823885891734</c:v>
                </c:pt>
                <c:pt idx="54">
                  <c:v>2.5844782770144681</c:v>
                </c:pt>
                <c:pt idx="55">
                  <c:v>3.1634122033147527</c:v>
                </c:pt>
                <c:pt idx="56">
                  <c:v>3.4382691106784824</c:v>
                </c:pt>
                <c:pt idx="57">
                  <c:v>3.1139496283466794</c:v>
                </c:pt>
                <c:pt idx="58">
                  <c:v>3.558242235575193</c:v>
                </c:pt>
                <c:pt idx="59">
                  <c:v>3.3025619006726847</c:v>
                </c:pt>
                <c:pt idx="60">
                  <c:v>3.2494051635356236</c:v>
                </c:pt>
                <c:pt idx="61">
                  <c:v>2.564999825034131</c:v>
                </c:pt>
                <c:pt idx="62">
                  <c:v>2.3978468314166834</c:v>
                </c:pt>
                <c:pt idx="63">
                  <c:v>2.3033493817325112</c:v>
                </c:pt>
                <c:pt idx="64">
                  <c:v>1.472105661415668</c:v>
                </c:pt>
                <c:pt idx="65">
                  <c:v>1.3544865233708459</c:v>
                </c:pt>
                <c:pt idx="66">
                  <c:v>1.2459464072367421</c:v>
                </c:pt>
                <c:pt idx="67">
                  <c:v>0.92429577464789858</c:v>
                </c:pt>
                <c:pt idx="68">
                  <c:v>0.91858179106503179</c:v>
                </c:pt>
                <c:pt idx="69">
                  <c:v>0.67324199683576058</c:v>
                </c:pt>
                <c:pt idx="70">
                  <c:v>0.37761294672959966</c:v>
                </c:pt>
                <c:pt idx="71">
                  <c:v>-3.3546915361282181E-3</c:v>
                </c:pt>
                <c:pt idx="72">
                  <c:v>-0.38625600376180902</c:v>
                </c:pt>
                <c:pt idx="73">
                  <c:v>0.69214565151971552</c:v>
                </c:pt>
                <c:pt idx="74">
                  <c:v>0.83635630794034466</c:v>
                </c:pt>
                <c:pt idx="75">
                  <c:v>1.3352120236178155</c:v>
                </c:pt>
                <c:pt idx="76">
                  <c:v>1.530784274057595</c:v>
                </c:pt>
                <c:pt idx="77">
                  <c:v>1.6437537358039656</c:v>
                </c:pt>
                <c:pt idx="78">
                  <c:v>1.941973951567233</c:v>
                </c:pt>
                <c:pt idx="79">
                  <c:v>1.9598755214195629</c:v>
                </c:pt>
                <c:pt idx="80">
                  <c:v>2.9556323060573764</c:v>
                </c:pt>
                <c:pt idx="81">
                  <c:v>2.0353490803358465</c:v>
                </c:pt>
                <c:pt idx="82">
                  <c:v>1.9213174748398787</c:v>
                </c:pt>
                <c:pt idx="83">
                  <c:v>1.9968829144749733</c:v>
                </c:pt>
                <c:pt idx="84">
                  <c:v>1.5773175924133964</c:v>
                </c:pt>
                <c:pt idx="85">
                  <c:v>2.1612448770491843</c:v>
                </c:pt>
                <c:pt idx="86">
                  <c:v>2.7314696075916967</c:v>
                </c:pt>
                <c:pt idx="87">
                  <c:v>2.7663706108935981</c:v>
                </c:pt>
                <c:pt idx="88">
                  <c:v>1.9878695500301857</c:v>
                </c:pt>
                <c:pt idx="89">
                  <c:v>1.6579433980004499</c:v>
                </c:pt>
                <c:pt idx="90">
                  <c:v>0.87691923605042188</c:v>
                </c:pt>
                <c:pt idx="91">
                  <c:v>0.4925345393717695</c:v>
                </c:pt>
                <c:pt idx="92">
                  <c:v>0.9527664476756792</c:v>
                </c:pt>
                <c:pt idx="93">
                  <c:v>-3.0829942039845015E-3</c:v>
                </c:pt>
                <c:pt idx="94">
                  <c:v>0.4300077339520314</c:v>
                </c:pt>
                <c:pt idx="95">
                  <c:v>0.33599457476651828</c:v>
                </c:pt>
                <c:pt idx="96">
                  <c:v>0.84507911050797357</c:v>
                </c:pt>
                <c:pt idx="97">
                  <c:v>2.373978726684145</c:v>
                </c:pt>
                <c:pt idx="98">
                  <c:v>3.2959586002957453</c:v>
                </c:pt>
                <c:pt idx="99">
                  <c:v>6.3625192012289</c:v>
                </c:pt>
                <c:pt idx="100">
                  <c:v>9.1109276080374446</c:v>
                </c:pt>
                <c:pt idx="101">
                  <c:v>9.9352507152537193</c:v>
                </c:pt>
                <c:pt idx="102">
                  <c:v>10.982883044074644</c:v>
                </c:pt>
                <c:pt idx="103">
                  <c:v>11.244620317148524</c:v>
                </c:pt>
                <c:pt idx="104">
                  <c:v>5.9199461823074229</c:v>
                </c:pt>
                <c:pt idx="105">
                  <c:v>2.5504054350208305</c:v>
                </c:pt>
                <c:pt idx="106">
                  <c:v>1.5611145444286434</c:v>
                </c:pt>
                <c:pt idx="107">
                  <c:v>-0.64651814924442386</c:v>
                </c:pt>
                <c:pt idx="108">
                  <c:v>2.9691965703398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17-4498-B970-3785057FDFE2}"/>
            </c:ext>
          </c:extLst>
        </c:ser>
        <c:ser>
          <c:idx val="2"/>
          <c:order val="2"/>
          <c:tx>
            <c:v>Core inflatio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hart 1'!$A$6:$A$114</c:f>
              <c:numCache>
                <c:formatCode>m/d/yyyy</c:formatCode>
                <c:ptCount val="109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</c:numCache>
            </c:numRef>
          </c:cat>
          <c:val>
            <c:numRef>
              <c:f>'Chart 1'!$I$6:$I$114</c:f>
              <c:numCache>
                <c:formatCode>0.0</c:formatCode>
                <c:ptCount val="109"/>
                <c:pt idx="0">
                  <c:v>1.2095877618179429</c:v>
                </c:pt>
                <c:pt idx="1">
                  <c:v>0.98781838316721604</c:v>
                </c:pt>
                <c:pt idx="2">
                  <c:v>0.74649940368389789</c:v>
                </c:pt>
                <c:pt idx="3">
                  <c:v>0.52830853218279739</c:v>
                </c:pt>
                <c:pt idx="4">
                  <c:v>0.83483457093898039</c:v>
                </c:pt>
                <c:pt idx="5">
                  <c:v>0.99570137731381791</c:v>
                </c:pt>
                <c:pt idx="6">
                  <c:v>1.416169764994768</c:v>
                </c:pt>
                <c:pt idx="7">
                  <c:v>1.3138302531312984</c:v>
                </c:pt>
                <c:pt idx="8">
                  <c:v>1.2680291080221284</c:v>
                </c:pt>
                <c:pt idx="9">
                  <c:v>1.1856677524430204</c:v>
                </c:pt>
                <c:pt idx="10">
                  <c:v>0.94245817301454871</c:v>
                </c:pt>
                <c:pt idx="11">
                  <c:v>1.1844039076683632</c:v>
                </c:pt>
                <c:pt idx="12">
                  <c:v>0.56798623063682996</c:v>
                </c:pt>
                <c:pt idx="13">
                  <c:v>1.4035539531290109</c:v>
                </c:pt>
                <c:pt idx="14">
                  <c:v>1.0235984410467358</c:v>
                </c:pt>
                <c:pt idx="15">
                  <c:v>1.448222829801793</c:v>
                </c:pt>
                <c:pt idx="16">
                  <c:v>1.5531405100119633</c:v>
                </c:pt>
                <c:pt idx="17">
                  <c:v>1.8412698412698436</c:v>
                </c:pt>
                <c:pt idx="18">
                  <c:v>2.1833135492623335</c:v>
                </c:pt>
                <c:pt idx="19">
                  <c:v>2.6740219817240174</c:v>
                </c:pt>
                <c:pt idx="20">
                  <c:v>2.8818200969032981</c:v>
                </c:pt>
                <c:pt idx="21">
                  <c:v>2.3067331670822977</c:v>
                </c:pt>
                <c:pt idx="22">
                  <c:v>2.0536862631207908</c:v>
                </c:pt>
                <c:pt idx="23">
                  <c:v>1.4149782626527552</c:v>
                </c:pt>
                <c:pt idx="24">
                  <c:v>1.1384577583029687</c:v>
                </c:pt>
                <c:pt idx="25">
                  <c:v>1.6087751371115289</c:v>
                </c:pt>
                <c:pt idx="26">
                  <c:v>1.4391413936092334</c:v>
                </c:pt>
                <c:pt idx="27">
                  <c:v>1.7106806325069668</c:v>
                </c:pt>
                <c:pt idx="28">
                  <c:v>1.5467465684091186</c:v>
                </c:pt>
                <c:pt idx="29">
                  <c:v>1.267442325376833</c:v>
                </c:pt>
                <c:pt idx="30">
                  <c:v>1.2343699903815342</c:v>
                </c:pt>
                <c:pt idx="31">
                  <c:v>1.0616302186878812</c:v>
                </c:pt>
                <c:pt idx="32">
                  <c:v>1.188245145340705</c:v>
                </c:pt>
                <c:pt idx="33">
                  <c:v>1.1291850915982282</c:v>
                </c:pt>
                <c:pt idx="34">
                  <c:v>1.1836896278701436</c:v>
                </c:pt>
                <c:pt idx="35">
                  <c:v>1.5580123539363333</c:v>
                </c:pt>
                <c:pt idx="36">
                  <c:v>1.3989045198407934</c:v>
                </c:pt>
                <c:pt idx="37">
                  <c:v>1.682673537908963</c:v>
                </c:pt>
                <c:pt idx="38">
                  <c:v>1.7528072303298448</c:v>
                </c:pt>
                <c:pt idx="39">
                  <c:v>1.3249138031224517</c:v>
                </c:pt>
                <c:pt idx="40">
                  <c:v>1.4806466656303474</c:v>
                </c:pt>
                <c:pt idx="41">
                  <c:v>1.4782107890189966</c:v>
                </c:pt>
                <c:pt idx="42">
                  <c:v>1.3650171107778553</c:v>
                </c:pt>
                <c:pt idx="43">
                  <c:v>1.4031733894092957</c:v>
                </c:pt>
                <c:pt idx="44">
                  <c:v>1.4781909393788428</c:v>
                </c:pt>
                <c:pt idx="45">
                  <c:v>1.468028755202444</c:v>
                </c:pt>
                <c:pt idx="46">
                  <c:v>1.9383961763143942</c:v>
                </c:pt>
                <c:pt idx="47">
                  <c:v>2.4206319282105371</c:v>
                </c:pt>
                <c:pt idx="48">
                  <c:v>2.1812143854484933</c:v>
                </c:pt>
                <c:pt idx="49">
                  <c:v>2.4759489894846887</c:v>
                </c:pt>
                <c:pt idx="50">
                  <c:v>2.0392215234622313</c:v>
                </c:pt>
                <c:pt idx="51">
                  <c:v>1.6786923869827719</c:v>
                </c:pt>
                <c:pt idx="52">
                  <c:v>1.2630645935664875</c:v>
                </c:pt>
                <c:pt idx="53">
                  <c:v>1.1207335710646804</c:v>
                </c:pt>
                <c:pt idx="54">
                  <c:v>0.94817840341341331</c:v>
                </c:pt>
                <c:pt idx="55">
                  <c:v>1.2635771180304234</c:v>
                </c:pt>
                <c:pt idx="56">
                  <c:v>1.6448448156387796</c:v>
                </c:pt>
                <c:pt idx="57">
                  <c:v>1.3350125944584512</c:v>
                </c:pt>
                <c:pt idx="58">
                  <c:v>1.6617896752284977</c:v>
                </c:pt>
                <c:pt idx="59">
                  <c:v>1.4694840716507285</c:v>
                </c:pt>
                <c:pt idx="60">
                  <c:v>1.8801578758521842</c:v>
                </c:pt>
                <c:pt idx="61">
                  <c:v>1.9530556443308145</c:v>
                </c:pt>
                <c:pt idx="62">
                  <c:v>1.8051952666927384</c:v>
                </c:pt>
                <c:pt idx="63">
                  <c:v>1.807610993657538</c:v>
                </c:pt>
                <c:pt idx="64">
                  <c:v>1.4650982601958296</c:v>
                </c:pt>
                <c:pt idx="65">
                  <c:v>1.459370972797891</c:v>
                </c:pt>
                <c:pt idx="66">
                  <c:v>1.5393207441795287</c:v>
                </c:pt>
                <c:pt idx="67">
                  <c:v>1.5643927594919171</c:v>
                </c:pt>
                <c:pt idx="68">
                  <c:v>1.4612981603609798</c:v>
                </c:pt>
                <c:pt idx="69">
                  <c:v>1.5688293855132152</c:v>
                </c:pt>
                <c:pt idx="70">
                  <c:v>1.4644207631488548</c:v>
                </c:pt>
                <c:pt idx="71">
                  <c:v>1.3392400749701938</c:v>
                </c:pt>
                <c:pt idx="72">
                  <c:v>1.6284081967773867</c:v>
                </c:pt>
                <c:pt idx="73">
                  <c:v>1.5006590732416392</c:v>
                </c:pt>
                <c:pt idx="74">
                  <c:v>1.6126846456159694</c:v>
                </c:pt>
                <c:pt idx="75">
                  <c:v>1.7889568901741759</c:v>
                </c:pt>
                <c:pt idx="76">
                  <c:v>1.8514154912983471</c:v>
                </c:pt>
                <c:pt idx="77">
                  <c:v>1.8480903066830923</c:v>
                </c:pt>
                <c:pt idx="78">
                  <c:v>1.8971725793544891</c:v>
                </c:pt>
                <c:pt idx="79">
                  <c:v>1.4172447968285429</c:v>
                </c:pt>
                <c:pt idx="80">
                  <c:v>1.4145486994745049</c:v>
                </c:pt>
                <c:pt idx="81">
                  <c:v>1.4941476492513095</c:v>
                </c:pt>
                <c:pt idx="82">
                  <c:v>1.5509963679198879</c:v>
                </c:pt>
                <c:pt idx="83">
                  <c:v>1.4495586175445441</c:v>
                </c:pt>
                <c:pt idx="84">
                  <c:v>1.3068274401173197</c:v>
                </c:pt>
                <c:pt idx="85">
                  <c:v>1.1983377895177449</c:v>
                </c:pt>
                <c:pt idx="86">
                  <c:v>1.253423554051869</c:v>
                </c:pt>
                <c:pt idx="87">
                  <c:v>1.3582070382738287</c:v>
                </c:pt>
                <c:pt idx="88">
                  <c:v>1.4604645177893616</c:v>
                </c:pt>
                <c:pt idx="89">
                  <c:v>1.6234282985834847</c:v>
                </c:pt>
                <c:pt idx="90">
                  <c:v>1.5020366598778034</c:v>
                </c:pt>
                <c:pt idx="91">
                  <c:v>1.4984002280862718</c:v>
                </c:pt>
                <c:pt idx="92">
                  <c:v>1.6106531388712764</c:v>
                </c:pt>
                <c:pt idx="93">
                  <c:v>1.3281127642913004</c:v>
                </c:pt>
                <c:pt idx="94">
                  <c:v>1.2509405568096099</c:v>
                </c:pt>
                <c:pt idx="95">
                  <c:v>1.23283395755307</c:v>
                </c:pt>
                <c:pt idx="96">
                  <c:v>0.78007988017974039</c:v>
                </c:pt>
                <c:pt idx="97">
                  <c:v>1.0046678413552224</c:v>
                </c:pt>
                <c:pt idx="98">
                  <c:v>1.1890385508592782</c:v>
                </c:pt>
                <c:pt idx="99">
                  <c:v>2.0533374441189967</c:v>
                </c:pt>
                <c:pt idx="100">
                  <c:v>2.9908972691807367</c:v>
                </c:pt>
                <c:pt idx="101">
                  <c:v>3.4828915957642037</c:v>
                </c:pt>
                <c:pt idx="102">
                  <c:v>4.3299978579515841</c:v>
                </c:pt>
                <c:pt idx="103">
                  <c:v>5.1297543880849616</c:v>
                </c:pt>
                <c:pt idx="104">
                  <c:v>6.25</c:v>
                </c:pt>
                <c:pt idx="105">
                  <c:v>6.5361410150242438</c:v>
                </c:pt>
                <c:pt idx="106">
                  <c:v>6.0421188478911425</c:v>
                </c:pt>
                <c:pt idx="107">
                  <c:v>5.1754360757493068</c:v>
                </c:pt>
                <c:pt idx="108">
                  <c:v>4.21299833064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17-4498-B970-3785057FDFE2}"/>
            </c:ext>
          </c:extLst>
        </c:ser>
        <c:ser>
          <c:idx val="3"/>
          <c:order val="3"/>
          <c:tx>
            <c:v>Services inflation</c:v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hart 1'!$A$6:$A$114</c:f>
              <c:numCache>
                <c:formatCode>m/d/yyyy</c:formatCode>
                <c:ptCount val="109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</c:numCache>
            </c:numRef>
          </c:cat>
          <c:val>
            <c:numRef>
              <c:f>'Chart 1'!$J$6:$J$114</c:f>
              <c:numCache>
                <c:formatCode>0.0</c:formatCode>
                <c:ptCount val="109"/>
                <c:pt idx="0">
                  <c:v>2.1419009370816644</c:v>
                </c:pt>
                <c:pt idx="1">
                  <c:v>1.8452908178329119</c:v>
                </c:pt>
                <c:pt idx="2">
                  <c:v>1.6403074964500775</c:v>
                </c:pt>
                <c:pt idx="3">
                  <c:v>1.081133729424355</c:v>
                </c:pt>
                <c:pt idx="4">
                  <c:v>1.6406970535410847</c:v>
                </c:pt>
                <c:pt idx="5">
                  <c:v>1.4639802869981011</c:v>
                </c:pt>
                <c:pt idx="6">
                  <c:v>1.8787937180846148</c:v>
                </c:pt>
                <c:pt idx="7">
                  <c:v>1.6188090190788262</c:v>
                </c:pt>
                <c:pt idx="8">
                  <c:v>1.4231816228090999</c:v>
                </c:pt>
                <c:pt idx="9">
                  <c:v>1.5333333333333421</c:v>
                </c:pt>
                <c:pt idx="10">
                  <c:v>1.3192736901834534</c:v>
                </c:pt>
                <c:pt idx="11">
                  <c:v>1.8111132182818013</c:v>
                </c:pt>
                <c:pt idx="12">
                  <c:v>2.0624381974855277</c:v>
                </c:pt>
                <c:pt idx="13">
                  <c:v>2.3590657536816551</c:v>
                </c:pt>
                <c:pt idx="14">
                  <c:v>2.7908713305642596</c:v>
                </c:pt>
                <c:pt idx="15">
                  <c:v>1.8534041166061055</c:v>
                </c:pt>
                <c:pt idx="16">
                  <c:v>1.4994232987312506</c:v>
                </c:pt>
                <c:pt idx="17">
                  <c:v>1.6907216494845168</c:v>
                </c:pt>
                <c:pt idx="18">
                  <c:v>2.0022701475595817</c:v>
                </c:pt>
                <c:pt idx="19">
                  <c:v>2.9992684711046325</c:v>
                </c:pt>
                <c:pt idx="20">
                  <c:v>3.4909090909091001</c:v>
                </c:pt>
                <c:pt idx="21">
                  <c:v>2.6899161935658444</c:v>
                </c:pt>
                <c:pt idx="22">
                  <c:v>2.5905813228879193</c:v>
                </c:pt>
                <c:pt idx="23">
                  <c:v>1.611328125</c:v>
                </c:pt>
                <c:pt idx="24">
                  <c:v>1.1814827828531493</c:v>
                </c:pt>
                <c:pt idx="25">
                  <c:v>2.1982361458470212</c:v>
                </c:pt>
                <c:pt idx="26">
                  <c:v>1.7875737591114271</c:v>
                </c:pt>
                <c:pt idx="27">
                  <c:v>2.4026910139356206</c:v>
                </c:pt>
                <c:pt idx="28">
                  <c:v>2.2789425706472244</c:v>
                </c:pt>
                <c:pt idx="29">
                  <c:v>2.0092735703245879</c:v>
                </c:pt>
                <c:pt idx="30">
                  <c:v>2.1994884910485846</c:v>
                </c:pt>
                <c:pt idx="31">
                  <c:v>1.9879697965103693</c:v>
                </c:pt>
                <c:pt idx="32">
                  <c:v>2.3300229182582122</c:v>
                </c:pt>
                <c:pt idx="33">
                  <c:v>1.843434343434347</c:v>
                </c:pt>
                <c:pt idx="34">
                  <c:v>2.0562228895562251</c:v>
                </c:pt>
                <c:pt idx="35">
                  <c:v>2.2462040406575623</c:v>
                </c:pt>
                <c:pt idx="36">
                  <c:v>1.9990875533988595</c:v>
                </c:pt>
                <c:pt idx="37">
                  <c:v>2.235721960492576</c:v>
                </c:pt>
                <c:pt idx="38">
                  <c:v>2.2763496669254923</c:v>
                </c:pt>
                <c:pt idx="39">
                  <c:v>1.7713958435608079</c:v>
                </c:pt>
                <c:pt idx="40">
                  <c:v>2.012767860773379</c:v>
                </c:pt>
                <c:pt idx="41">
                  <c:v>2.1383241036420531</c:v>
                </c:pt>
                <c:pt idx="42">
                  <c:v>1.7941341005354383</c:v>
                </c:pt>
                <c:pt idx="43">
                  <c:v>1.680266913212991</c:v>
                </c:pt>
                <c:pt idx="44">
                  <c:v>1.6621492346938771</c:v>
                </c:pt>
                <c:pt idx="45">
                  <c:v>1.5830299192654662</c:v>
                </c:pt>
                <c:pt idx="46">
                  <c:v>2.5947006869479816</c:v>
                </c:pt>
                <c:pt idx="47">
                  <c:v>3.2061672267246433</c:v>
                </c:pt>
                <c:pt idx="48">
                  <c:v>3.0150950793961906</c:v>
                </c:pt>
                <c:pt idx="49">
                  <c:v>3.1439925198690988</c:v>
                </c:pt>
                <c:pt idx="50">
                  <c:v>2.4984695439240756</c:v>
                </c:pt>
                <c:pt idx="51">
                  <c:v>1.8999463724814314</c:v>
                </c:pt>
                <c:pt idx="52">
                  <c:v>1.3739818832305906</c:v>
                </c:pt>
                <c:pt idx="53">
                  <c:v>1.337110481586401</c:v>
                </c:pt>
                <c:pt idx="54">
                  <c:v>1.1982530142969239</c:v>
                </c:pt>
                <c:pt idx="55">
                  <c:v>1.6803247876099547</c:v>
                </c:pt>
                <c:pt idx="56">
                  <c:v>2.2038670921719516</c:v>
                </c:pt>
                <c:pt idx="57">
                  <c:v>1.8226545901822711</c:v>
                </c:pt>
                <c:pt idx="58">
                  <c:v>1.8959793434156991</c:v>
                </c:pt>
                <c:pt idx="59">
                  <c:v>1.7745572849273472</c:v>
                </c:pt>
                <c:pt idx="60">
                  <c:v>2.5090000734699691</c:v>
                </c:pt>
                <c:pt idx="61">
                  <c:v>2.5624130609854356</c:v>
                </c:pt>
                <c:pt idx="62">
                  <c:v>2.5557486243845906</c:v>
                </c:pt>
                <c:pt idx="63">
                  <c:v>2.5246104108394674</c:v>
                </c:pt>
                <c:pt idx="64">
                  <c:v>1.8025443468912439</c:v>
                </c:pt>
                <c:pt idx="65">
                  <c:v>1.6667856378042689</c:v>
                </c:pt>
                <c:pt idx="66">
                  <c:v>1.9237557359689239</c:v>
                </c:pt>
                <c:pt idx="67">
                  <c:v>2.1258503401360596</c:v>
                </c:pt>
                <c:pt idx="68">
                  <c:v>2.164883131512263</c:v>
                </c:pt>
                <c:pt idx="69">
                  <c:v>2.4784974548007765</c:v>
                </c:pt>
                <c:pt idx="70">
                  <c:v>2.2441558441558485</c:v>
                </c:pt>
                <c:pt idx="71">
                  <c:v>2.1128226477935108</c:v>
                </c:pt>
                <c:pt idx="72">
                  <c:v>2.3912069737794139</c:v>
                </c:pt>
                <c:pt idx="73">
                  <c:v>2.3705936761330371</c:v>
                </c:pt>
                <c:pt idx="74">
                  <c:v>2.310063340446411</c:v>
                </c:pt>
                <c:pt idx="75">
                  <c:v>2.5889307919681803</c:v>
                </c:pt>
                <c:pt idx="76">
                  <c:v>2.3488239055086346</c:v>
                </c:pt>
                <c:pt idx="77">
                  <c:v>2.4227821838503472</c:v>
                </c:pt>
                <c:pt idx="78">
                  <c:v>2.3539149147492111</c:v>
                </c:pt>
                <c:pt idx="79">
                  <c:v>1.804934591819829</c:v>
                </c:pt>
                <c:pt idx="80">
                  <c:v>1.8346210751273961</c:v>
                </c:pt>
                <c:pt idx="81">
                  <c:v>1.9374652857189645</c:v>
                </c:pt>
                <c:pt idx="82">
                  <c:v>1.9698537973864783</c:v>
                </c:pt>
                <c:pt idx="83">
                  <c:v>1.9160702667534446</c:v>
                </c:pt>
                <c:pt idx="84">
                  <c:v>1.5594227230168123</c:v>
                </c:pt>
                <c:pt idx="85">
                  <c:v>1.5192307692307727</c:v>
                </c:pt>
                <c:pt idx="86">
                  <c:v>1.5574940523394032</c:v>
                </c:pt>
                <c:pt idx="87">
                  <c:v>1.6215008458616564</c:v>
                </c:pt>
                <c:pt idx="88">
                  <c:v>1.7866225839267669</c:v>
                </c:pt>
                <c:pt idx="89">
                  <c:v>1.9890130706573084</c:v>
                </c:pt>
                <c:pt idx="90">
                  <c:v>1.7178910544727755</c:v>
                </c:pt>
                <c:pt idx="91">
                  <c:v>1.8280616892295098</c:v>
                </c:pt>
                <c:pt idx="92">
                  <c:v>2.1144356299581446</c:v>
                </c:pt>
                <c:pt idx="93">
                  <c:v>1.5787518573551207</c:v>
                </c:pt>
                <c:pt idx="94">
                  <c:v>1.7318675919670845</c:v>
                </c:pt>
                <c:pt idx="95">
                  <c:v>1.6039976556957436</c:v>
                </c:pt>
                <c:pt idx="96">
                  <c:v>1.2876586634041898</c:v>
                </c:pt>
                <c:pt idx="97">
                  <c:v>1.43536295483635</c:v>
                </c:pt>
                <c:pt idx="98">
                  <c:v>1.4216722004225746</c:v>
                </c:pt>
                <c:pt idx="99">
                  <c:v>2.3467621967879992</c:v>
                </c:pt>
                <c:pt idx="100">
                  <c:v>2.9200386520111143</c:v>
                </c:pt>
                <c:pt idx="101">
                  <c:v>3.5691753041910745</c:v>
                </c:pt>
                <c:pt idx="102">
                  <c:v>4.2141602928484456</c:v>
                </c:pt>
                <c:pt idx="103">
                  <c:v>4.5295443758898823</c:v>
                </c:pt>
                <c:pt idx="104">
                  <c:v>5.7653375583135436</c:v>
                </c:pt>
                <c:pt idx="105">
                  <c:v>6.4543265744205547</c:v>
                </c:pt>
                <c:pt idx="106">
                  <c:v>6.6967472941714012</c:v>
                </c:pt>
                <c:pt idx="107">
                  <c:v>6.1238968188654708</c:v>
                </c:pt>
                <c:pt idx="108">
                  <c:v>5.0737905015534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B-427A-BE29-8C4CC5B85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1574320"/>
        <c:axId val="971429328"/>
      </c:lineChart>
      <c:dateAx>
        <c:axId val="1441574320"/>
        <c:scaling>
          <c:orientation val="minMax"/>
          <c:min val="431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71429328"/>
        <c:crosses val="autoZero"/>
        <c:auto val="1"/>
        <c:lblOffset val="100"/>
        <c:baseTimeUnit val="months"/>
        <c:majorUnit val="12"/>
        <c:majorTimeUnit val="months"/>
      </c:dateAx>
      <c:valAx>
        <c:axId val="97142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41574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 10'!$B$3</c:f>
              <c:strCache>
                <c:ptCount val="1"/>
                <c:pt idx="0">
                  <c:v>Compensation per employe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hart 10'!$A$4:$A$11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</c:strCache>
            </c:strRef>
          </c:cat>
          <c:val>
            <c:numRef>
              <c:f>'Chart 10'!$B$4:$B$11</c:f>
              <c:numCache>
                <c:formatCode>General</c:formatCode>
                <c:ptCount val="8"/>
                <c:pt idx="0">
                  <c:v>2.0026131132780733</c:v>
                </c:pt>
                <c:pt idx="1">
                  <c:v>-1.5427666812387053</c:v>
                </c:pt>
                <c:pt idx="2">
                  <c:v>4.3654777916190879</c:v>
                </c:pt>
                <c:pt idx="3">
                  <c:v>7.3222840896376651</c:v>
                </c:pt>
                <c:pt idx="4">
                  <c:v>7.5599120039440137</c:v>
                </c:pt>
                <c:pt idx="5">
                  <c:v>3.3639360030449872</c:v>
                </c:pt>
                <c:pt idx="6">
                  <c:v>2.8165417818681648</c:v>
                </c:pt>
                <c:pt idx="7">
                  <c:v>1.7196521531835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7F-4934-A3DE-D1F85CE16B8E}"/>
            </c:ext>
          </c:extLst>
        </c:ser>
        <c:ser>
          <c:idx val="1"/>
          <c:order val="1"/>
          <c:tx>
            <c:strRef>
              <c:f>'Chart 10'!$C$3</c:f>
              <c:strCache>
                <c:ptCount val="1"/>
                <c:pt idx="0">
                  <c:v>Headline inflation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hart 10'!$A$4:$A$11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</c:strCache>
            </c:strRef>
          </c:cat>
          <c:val>
            <c:numRef>
              <c:f>'Chart 10'!$C$4:$C$11</c:f>
              <c:numCache>
                <c:formatCode>General</c:formatCode>
                <c:ptCount val="8"/>
                <c:pt idx="0">
                  <c:v>1.2487864457737752</c:v>
                </c:pt>
                <c:pt idx="1">
                  <c:v>0.42762471098591881</c:v>
                </c:pt>
                <c:pt idx="2">
                  <c:v>3.2224035973879683</c:v>
                </c:pt>
                <c:pt idx="3">
                  <c:v>10.334409989780703</c:v>
                </c:pt>
                <c:pt idx="4">
                  <c:v>2.277044979751186</c:v>
                </c:pt>
                <c:pt idx="5">
                  <c:v>3.9673900656168382</c:v>
                </c:pt>
                <c:pt idx="6">
                  <c:v>1.7616297470793407</c:v>
                </c:pt>
                <c:pt idx="7">
                  <c:v>1.4271918157024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7F-4934-A3DE-D1F85CE16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4744576"/>
        <c:axId val="2067916032"/>
      </c:lineChart>
      <c:catAx>
        <c:axId val="106474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67916032"/>
        <c:crosses val="autoZero"/>
        <c:auto val="1"/>
        <c:lblAlgn val="ctr"/>
        <c:lblOffset val="100"/>
        <c:noMultiLvlLbl val="0"/>
      </c:catAx>
      <c:valAx>
        <c:axId val="2067916032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474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uro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 10'!$D$3</c:f>
              <c:strCache>
                <c:ptCount val="1"/>
                <c:pt idx="0">
                  <c:v>Compensation per employe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hart 10'!$A$4:$A$11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</c:strCache>
            </c:strRef>
          </c:cat>
          <c:val>
            <c:numRef>
              <c:f>'Chart 10'!$D$4:$D$11</c:f>
              <c:numCache>
                <c:formatCode>General</c:formatCode>
                <c:ptCount val="8"/>
                <c:pt idx="0">
                  <c:v>2.191549382736091</c:v>
                </c:pt>
                <c:pt idx="1">
                  <c:v>-0.37625544185135862</c:v>
                </c:pt>
                <c:pt idx="2">
                  <c:v>4.1924029136680474</c:v>
                </c:pt>
                <c:pt idx="3">
                  <c:v>4.4480439467968536</c:v>
                </c:pt>
                <c:pt idx="4">
                  <c:v>5.2825046595066372</c:v>
                </c:pt>
                <c:pt idx="5">
                  <c:v>4.5580356519121512</c:v>
                </c:pt>
                <c:pt idx="6">
                  <c:v>3.8049330645083757</c:v>
                </c:pt>
                <c:pt idx="7">
                  <c:v>3.2538701944382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12-4503-92E6-E0D0ECE879A8}"/>
            </c:ext>
          </c:extLst>
        </c:ser>
        <c:ser>
          <c:idx val="1"/>
          <c:order val="1"/>
          <c:tx>
            <c:strRef>
              <c:f>'Chart 10'!$E$3</c:f>
              <c:strCache>
                <c:ptCount val="1"/>
                <c:pt idx="0">
                  <c:v>Headline inflation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hart 10'!$A$4:$A$11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</c:strCache>
            </c:strRef>
          </c:cat>
          <c:val>
            <c:numRef>
              <c:f>'Chart 10'!$E$4:$E$11</c:f>
              <c:numCache>
                <c:formatCode>General</c:formatCode>
                <c:ptCount val="8"/>
                <c:pt idx="0">
                  <c:v>1.1957448862997877</c:v>
                </c:pt>
                <c:pt idx="1">
                  <c:v>0.25206743002530452</c:v>
                </c:pt>
                <c:pt idx="2">
                  <c:v>2.58810092245223</c:v>
                </c:pt>
                <c:pt idx="3">
                  <c:v>8.3841039121693495</c:v>
                </c:pt>
                <c:pt idx="4">
                  <c:v>5.4435598927127238</c:v>
                </c:pt>
                <c:pt idx="5">
                  <c:v>2.6781135120464761</c:v>
                </c:pt>
                <c:pt idx="6">
                  <c:v>2.1409470684289111</c:v>
                </c:pt>
                <c:pt idx="7">
                  <c:v>1.897551997086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12-4503-92E6-E0D0ECE87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4744576"/>
        <c:axId val="2067916032"/>
      </c:lineChart>
      <c:catAx>
        <c:axId val="106474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67916032"/>
        <c:crosses val="autoZero"/>
        <c:auto val="1"/>
        <c:lblAlgn val="ctr"/>
        <c:lblOffset val="100"/>
        <c:noMultiLvlLbl val="0"/>
      </c:catAx>
      <c:valAx>
        <c:axId val="2067916032"/>
        <c:scaling>
          <c:orientation val="minMax"/>
          <c:max val="12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474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3"/>
          <c:order val="0"/>
          <c:tx>
            <c:strRef>
              <c:f>'extra chart'!$G$5</c:f>
              <c:strCache>
                <c:ptCount val="1"/>
                <c:pt idx="0">
                  <c:v>1970Q1-1979Q4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extra chart'!$C$6:$C$217</c:f>
              <c:numCache>
                <c:formatCode>General</c:formatCode>
                <c:ptCount val="212"/>
                <c:pt idx="0">
                  <c:v>14.790842579377838</c:v>
                </c:pt>
                <c:pt idx="1">
                  <c:v>12.193245610790605</c:v>
                </c:pt>
                <c:pt idx="2">
                  <c:v>11.745612724764975</c:v>
                </c:pt>
                <c:pt idx="3">
                  <c:v>10.985230635470034</c:v>
                </c:pt>
                <c:pt idx="4">
                  <c:v>11.958258231343667</c:v>
                </c:pt>
                <c:pt idx="5">
                  <c:v>11.897867196374111</c:v>
                </c:pt>
                <c:pt idx="6">
                  <c:v>10.959774419557133</c:v>
                </c:pt>
                <c:pt idx="7">
                  <c:v>11.244156271418394</c:v>
                </c:pt>
                <c:pt idx="8">
                  <c:v>12.315746235201885</c:v>
                </c:pt>
                <c:pt idx="9">
                  <c:v>13.841835194923213</c:v>
                </c:pt>
                <c:pt idx="10">
                  <c:v>15.484240069180322</c:v>
                </c:pt>
                <c:pt idx="11">
                  <c:v>16.86423772068888</c:v>
                </c:pt>
                <c:pt idx="12">
                  <c:v>15.918372891019894</c:v>
                </c:pt>
                <c:pt idx="13">
                  <c:v>18.045731389735753</c:v>
                </c:pt>
                <c:pt idx="14">
                  <c:v>18.222470864860597</c:v>
                </c:pt>
                <c:pt idx="15">
                  <c:v>18.929703544604195</c:v>
                </c:pt>
                <c:pt idx="16">
                  <c:v>17.950615035742025</c:v>
                </c:pt>
                <c:pt idx="17">
                  <c:v>16.728816482560617</c:v>
                </c:pt>
                <c:pt idx="18">
                  <c:v>16.02472221764808</c:v>
                </c:pt>
                <c:pt idx="19">
                  <c:v>14.176404460806991</c:v>
                </c:pt>
                <c:pt idx="20">
                  <c:v>14.118747079465944</c:v>
                </c:pt>
                <c:pt idx="21">
                  <c:v>14.556643320732787</c:v>
                </c:pt>
                <c:pt idx="22">
                  <c:v>15.342923130879861</c:v>
                </c:pt>
                <c:pt idx="23">
                  <c:v>15.820272405396384</c:v>
                </c:pt>
                <c:pt idx="24">
                  <c:v>15.215373344900573</c:v>
                </c:pt>
                <c:pt idx="25">
                  <c:v>14.996847310660844</c:v>
                </c:pt>
                <c:pt idx="26">
                  <c:v>13.046882573376696</c:v>
                </c:pt>
                <c:pt idx="27">
                  <c:v>12.440346305948058</c:v>
                </c:pt>
                <c:pt idx="28">
                  <c:v>13.200297760069791</c:v>
                </c:pt>
                <c:pt idx="29">
                  <c:v>11.309817551027734</c:v>
                </c:pt>
                <c:pt idx="30">
                  <c:v>11.889930502678791</c:v>
                </c:pt>
                <c:pt idx="31">
                  <c:v>11.753180240442763</c:v>
                </c:pt>
                <c:pt idx="32">
                  <c:v>11.515733959211861</c:v>
                </c:pt>
                <c:pt idx="33">
                  <c:v>11.455846866725384</c:v>
                </c:pt>
                <c:pt idx="34">
                  <c:v>12.411635288955814</c:v>
                </c:pt>
                <c:pt idx="35">
                  <c:v>13.050088319491081</c:v>
                </c:pt>
                <c:pt idx="36">
                  <c:v>13.411408958887151</c:v>
                </c:pt>
                <c:pt idx="37">
                  <c:v>13.614479156059446</c:v>
                </c:pt>
                <c:pt idx="38">
                  <c:v>12.369737911438673</c:v>
                </c:pt>
                <c:pt idx="39">
                  <c:v>11.886834372860445</c:v>
                </c:pt>
                <c:pt idx="40">
                  <c:v>10.604277355829673</c:v>
                </c:pt>
                <c:pt idx="41">
                  <c:v>11.959947517043744</c:v>
                </c:pt>
                <c:pt idx="42">
                  <c:v>12.897753706586034</c:v>
                </c:pt>
                <c:pt idx="43">
                  <c:v>13.178375901186623</c:v>
                </c:pt>
                <c:pt idx="44">
                  <c:v>13.086785254744559</c:v>
                </c:pt>
                <c:pt idx="45">
                  <c:v>11.569208704074917</c:v>
                </c:pt>
                <c:pt idx="46">
                  <c:v>10.410428467569188</c:v>
                </c:pt>
                <c:pt idx="47">
                  <c:v>9.6463018035338965</c:v>
                </c:pt>
                <c:pt idx="48">
                  <c:v>9.3664417467929972</c:v>
                </c:pt>
                <c:pt idx="49">
                  <c:v>9.4223858911291138</c:v>
                </c:pt>
                <c:pt idx="50">
                  <c:v>9.9656340131224042</c:v>
                </c:pt>
                <c:pt idx="51">
                  <c:v>9.2513381438362963</c:v>
                </c:pt>
                <c:pt idx="52">
                  <c:v>9.688425631295372</c:v>
                </c:pt>
                <c:pt idx="53">
                  <c:v>7.2670915296691563</c:v>
                </c:pt>
                <c:pt idx="54">
                  <c:v>6.3134910859652615</c:v>
                </c:pt>
                <c:pt idx="55">
                  <c:v>6.34094055562342</c:v>
                </c:pt>
                <c:pt idx="56">
                  <c:v>5.8757667640773281</c:v>
                </c:pt>
                <c:pt idx="57">
                  <c:v>7.1005745643931029</c:v>
                </c:pt>
                <c:pt idx="58">
                  <c:v>7.0737109264696896</c:v>
                </c:pt>
                <c:pt idx="59">
                  <c:v>6.75324050729178</c:v>
                </c:pt>
                <c:pt idx="60">
                  <c:v>6.1707248112791158</c:v>
                </c:pt>
                <c:pt idx="61">
                  <c:v>6.1563464724180061</c:v>
                </c:pt>
                <c:pt idx="62">
                  <c:v>5.4943398864397253</c:v>
                </c:pt>
                <c:pt idx="63">
                  <c:v>4.9737250765405916</c:v>
                </c:pt>
                <c:pt idx="64">
                  <c:v>4.6128861650364117</c:v>
                </c:pt>
                <c:pt idx="65">
                  <c:v>4.9824576447439872</c:v>
                </c:pt>
                <c:pt idx="66">
                  <c:v>4.837696566039873</c:v>
                </c:pt>
                <c:pt idx="67">
                  <c:v>5.3909571266639755</c:v>
                </c:pt>
                <c:pt idx="68">
                  <c:v>5.8582106104747123</c:v>
                </c:pt>
                <c:pt idx="69">
                  <c:v>5.2697384649043499</c:v>
                </c:pt>
                <c:pt idx="70">
                  <c:v>5.3833030642228774</c:v>
                </c:pt>
                <c:pt idx="71">
                  <c:v>5.2745113360845419</c:v>
                </c:pt>
                <c:pt idx="72">
                  <c:v>5.5929644093327235</c:v>
                </c:pt>
                <c:pt idx="73">
                  <c:v>5.4092007366139061</c:v>
                </c:pt>
                <c:pt idx="74">
                  <c:v>5.5486905171515222</c:v>
                </c:pt>
                <c:pt idx="75">
                  <c:v>5.7373612413858854</c:v>
                </c:pt>
                <c:pt idx="76">
                  <c:v>6.2336406614510009</c:v>
                </c:pt>
                <c:pt idx="77">
                  <c:v>7.1303283689267083</c:v>
                </c:pt>
                <c:pt idx="78">
                  <c:v>7.0677776576809848</c:v>
                </c:pt>
                <c:pt idx="79">
                  <c:v>7.2516033583845507</c:v>
                </c:pt>
                <c:pt idx="80">
                  <c:v>6.0014833075827001</c:v>
                </c:pt>
                <c:pt idx="81">
                  <c:v>6.8582721364153443</c:v>
                </c:pt>
                <c:pt idx="82">
                  <c:v>7.0960118106985659</c:v>
                </c:pt>
                <c:pt idx="83">
                  <c:v>7.1391424549203775</c:v>
                </c:pt>
                <c:pt idx="84">
                  <c:v>8.4311352990059429</c:v>
                </c:pt>
                <c:pt idx="85">
                  <c:v>6.7449877069210018</c:v>
                </c:pt>
                <c:pt idx="86">
                  <c:v>7.427784150849126</c:v>
                </c:pt>
                <c:pt idx="87">
                  <c:v>6.0068664626913737</c:v>
                </c:pt>
                <c:pt idx="88">
                  <c:v>3.9413605997450363</c:v>
                </c:pt>
                <c:pt idx="89">
                  <c:v>3.7721398247924975</c:v>
                </c:pt>
                <c:pt idx="90">
                  <c:v>1.8082176564690355</c:v>
                </c:pt>
                <c:pt idx="91">
                  <c:v>1.9341639946076628</c:v>
                </c:pt>
                <c:pt idx="92">
                  <c:v>2.2315624250607735</c:v>
                </c:pt>
                <c:pt idx="93">
                  <c:v>1.9860189591989652</c:v>
                </c:pt>
                <c:pt idx="94">
                  <c:v>2.3455354758470159</c:v>
                </c:pt>
                <c:pt idx="95">
                  <c:v>2.7937803519525461</c:v>
                </c:pt>
                <c:pt idx="96">
                  <c:v>2.8472354366616992</c:v>
                </c:pt>
                <c:pt idx="97">
                  <c:v>3.206574449161903</c:v>
                </c:pt>
                <c:pt idx="98">
                  <c:v>3.3085362018719033</c:v>
                </c:pt>
                <c:pt idx="99">
                  <c:v>3.1159776814764895</c:v>
                </c:pt>
                <c:pt idx="100">
                  <c:v>3.0327222466912218</c:v>
                </c:pt>
                <c:pt idx="101">
                  <c:v>2.3868496005853945</c:v>
                </c:pt>
                <c:pt idx="102">
                  <c:v>2.4729528754430907</c:v>
                </c:pt>
                <c:pt idx="103">
                  <c:v>2.1986300486975807</c:v>
                </c:pt>
                <c:pt idx="104">
                  <c:v>2.2412619014879009</c:v>
                </c:pt>
                <c:pt idx="105">
                  <c:v>2.2278563739434931</c:v>
                </c:pt>
                <c:pt idx="106">
                  <c:v>1.8825704014683309</c:v>
                </c:pt>
                <c:pt idx="107">
                  <c:v>1.7638429405423706</c:v>
                </c:pt>
                <c:pt idx="108">
                  <c:v>1.1716520401190422</c:v>
                </c:pt>
                <c:pt idx="109">
                  <c:v>1.3041796402218475</c:v>
                </c:pt>
                <c:pt idx="110">
                  <c:v>1.4228776149554534</c:v>
                </c:pt>
                <c:pt idx="111">
                  <c:v>1.5907811979462227</c:v>
                </c:pt>
                <c:pt idx="112">
                  <c:v>1.8130926674891246</c:v>
                </c:pt>
                <c:pt idx="113">
                  <c:v>2.2460342384968079</c:v>
                </c:pt>
                <c:pt idx="114">
                  <c:v>2.2684641215001022</c:v>
                </c:pt>
                <c:pt idx="115">
                  <c:v>2.4566027483773123</c:v>
                </c:pt>
                <c:pt idx="116">
                  <c:v>2.9203826055560711</c:v>
                </c:pt>
                <c:pt idx="117">
                  <c:v>2.4624115824642967</c:v>
                </c:pt>
                <c:pt idx="118">
                  <c:v>2.7388451621845</c:v>
                </c:pt>
                <c:pt idx="119">
                  <c:v>2.6507750740439873</c:v>
                </c:pt>
                <c:pt idx="120">
                  <c:v>2.6978126680802461</c:v>
                </c:pt>
                <c:pt idx="121">
                  <c:v>2.9716432909851154</c:v>
                </c:pt>
                <c:pt idx="122">
                  <c:v>2.791279590989526</c:v>
                </c:pt>
                <c:pt idx="123">
                  <c:v>2.8916906413344989</c:v>
                </c:pt>
                <c:pt idx="124">
                  <c:v>2.8093703860820218</c:v>
                </c:pt>
                <c:pt idx="125">
                  <c:v>2.5753388501107866</c:v>
                </c:pt>
                <c:pt idx="126">
                  <c:v>2.6823544782951458</c:v>
                </c:pt>
                <c:pt idx="127">
                  <c:v>2.5275450142313582</c:v>
                </c:pt>
                <c:pt idx="128">
                  <c:v>2.4723583613981415</c:v>
                </c:pt>
                <c:pt idx="129">
                  <c:v>2.362854738798692</c:v>
                </c:pt>
                <c:pt idx="130">
                  <c:v>2.7631343244228113</c:v>
                </c:pt>
                <c:pt idx="131">
                  <c:v>2.2156142687694391</c:v>
                </c:pt>
                <c:pt idx="132">
                  <c:v>2.2898862403199383</c:v>
                </c:pt>
                <c:pt idx="133">
                  <c:v>2.3470260660176656</c:v>
                </c:pt>
                <c:pt idx="134">
                  <c:v>1.3908237143020141</c:v>
                </c:pt>
                <c:pt idx="135">
                  <c:v>1.8909366152501939</c:v>
                </c:pt>
                <c:pt idx="136">
                  <c:v>1.7128653271723193</c:v>
                </c:pt>
                <c:pt idx="137">
                  <c:v>1.9504485217688217</c:v>
                </c:pt>
                <c:pt idx="138">
                  <c:v>2.2874022837951591</c:v>
                </c:pt>
                <c:pt idx="139">
                  <c:v>2.7164931490355482</c:v>
                </c:pt>
                <c:pt idx="140">
                  <c:v>2.3703327289310572</c:v>
                </c:pt>
                <c:pt idx="141">
                  <c:v>2.5977068065307307</c:v>
                </c:pt>
                <c:pt idx="142">
                  <c:v>2.4720367950261002</c:v>
                </c:pt>
                <c:pt idx="143">
                  <c:v>2.1667292464375265</c:v>
                </c:pt>
                <c:pt idx="144">
                  <c:v>2.6574494584654218</c:v>
                </c:pt>
                <c:pt idx="145">
                  <c:v>2.3432891661257393</c:v>
                </c:pt>
                <c:pt idx="146">
                  <c:v>2.464527494481894</c:v>
                </c:pt>
                <c:pt idx="147">
                  <c:v>2.7627082670675485</c:v>
                </c:pt>
                <c:pt idx="148">
                  <c:v>3.2756882550446953</c:v>
                </c:pt>
                <c:pt idx="149">
                  <c:v>3.3819475924125264</c:v>
                </c:pt>
                <c:pt idx="150">
                  <c:v>3.4469126054662125</c:v>
                </c:pt>
                <c:pt idx="151">
                  <c:v>2.8924562989400826</c:v>
                </c:pt>
                <c:pt idx="152">
                  <c:v>1.7969292081701616</c:v>
                </c:pt>
                <c:pt idx="153">
                  <c:v>1.5541212218137979</c:v>
                </c:pt>
                <c:pt idx="154">
                  <c:v>1.667300408598904</c:v>
                </c:pt>
                <c:pt idx="155">
                  <c:v>1.748099004629089</c:v>
                </c:pt>
                <c:pt idx="156">
                  <c:v>2.0210625758401157</c:v>
                </c:pt>
                <c:pt idx="157">
                  <c:v>2.1976494410207215</c:v>
                </c:pt>
                <c:pt idx="158">
                  <c:v>1.6896753580934343</c:v>
                </c:pt>
                <c:pt idx="159">
                  <c:v>1.6585128616701583</c:v>
                </c:pt>
                <c:pt idx="160">
                  <c:v>2.1332608660130203</c:v>
                </c:pt>
                <c:pt idx="161">
                  <c:v>2.0352719398279095</c:v>
                </c:pt>
                <c:pt idx="162">
                  <c:v>2.048262725548744</c:v>
                </c:pt>
                <c:pt idx="163">
                  <c:v>2.0738986108364665</c:v>
                </c:pt>
                <c:pt idx="164">
                  <c:v>1.7208020128564261</c:v>
                </c:pt>
                <c:pt idx="165">
                  <c:v>1.5994583972760879</c:v>
                </c:pt>
                <c:pt idx="166">
                  <c:v>1.6251540934808073</c:v>
                </c:pt>
                <c:pt idx="167">
                  <c:v>1.2683501185558832</c:v>
                </c:pt>
                <c:pt idx="168">
                  <c:v>1.4506218697346585</c:v>
                </c:pt>
                <c:pt idx="169">
                  <c:v>1.4689599031834977</c:v>
                </c:pt>
                <c:pt idx="170">
                  <c:v>1.6072990719595559</c:v>
                </c:pt>
                <c:pt idx="171">
                  <c:v>1.6847875192774753</c:v>
                </c:pt>
                <c:pt idx="172">
                  <c:v>1.5998312860496133</c:v>
                </c:pt>
                <c:pt idx="173">
                  <c:v>1.2545627023935912</c:v>
                </c:pt>
                <c:pt idx="174">
                  <c:v>1.2169514451777275</c:v>
                </c:pt>
                <c:pt idx="175">
                  <c:v>1.3462554639024127</c:v>
                </c:pt>
                <c:pt idx="176">
                  <c:v>1.31757109804016</c:v>
                </c:pt>
                <c:pt idx="177">
                  <c:v>1.5776051722998785</c:v>
                </c:pt>
                <c:pt idx="178">
                  <c:v>1.437718727376347</c:v>
                </c:pt>
                <c:pt idx="179">
                  <c:v>1.4377015608062704</c:v>
                </c:pt>
                <c:pt idx="180">
                  <c:v>1.2845255888719542</c:v>
                </c:pt>
                <c:pt idx="181">
                  <c:v>1.0942845691266134</c:v>
                </c:pt>
                <c:pt idx="182">
                  <c:v>1.2216820564316944</c:v>
                </c:pt>
                <c:pt idx="183">
                  <c:v>1.3075947947819966</c:v>
                </c:pt>
                <c:pt idx="184">
                  <c:v>1.3431646386119267</c:v>
                </c:pt>
                <c:pt idx="185">
                  <c:v>1.5097381548987654</c:v>
                </c:pt>
                <c:pt idx="186">
                  <c:v>1.5616414726351335</c:v>
                </c:pt>
                <c:pt idx="187">
                  <c:v>1.8275198808107573</c:v>
                </c:pt>
                <c:pt idx="188">
                  <c:v>1.7632566352345558</c:v>
                </c:pt>
                <c:pt idx="189">
                  <c:v>2.0689952948957702</c:v>
                </c:pt>
                <c:pt idx="190">
                  <c:v>2.4387033486367393</c:v>
                </c:pt>
                <c:pt idx="191">
                  <c:v>2.2204413700166015</c:v>
                </c:pt>
                <c:pt idx="192">
                  <c:v>2.4178376315105554</c:v>
                </c:pt>
                <c:pt idx="193">
                  <c:v>2.3618236208222898</c:v>
                </c:pt>
                <c:pt idx="194">
                  <c:v>2.182821057737927</c:v>
                </c:pt>
                <c:pt idx="195">
                  <c:v>1.809366771090426</c:v>
                </c:pt>
                <c:pt idx="196">
                  <c:v>0.6004605465021795</c:v>
                </c:pt>
                <c:pt idx="197">
                  <c:v>-4.1450415001228809</c:v>
                </c:pt>
                <c:pt idx="198">
                  <c:v>0.88441354933399552</c:v>
                </c:pt>
                <c:pt idx="199">
                  <c:v>1.1626383918045491</c:v>
                </c:pt>
                <c:pt idx="200">
                  <c:v>2.2307867134567561</c:v>
                </c:pt>
                <c:pt idx="201">
                  <c:v>7.4364672004740839</c:v>
                </c:pt>
                <c:pt idx="202">
                  <c:v>3.5198908719876298</c:v>
                </c:pt>
                <c:pt idx="203">
                  <c:v>3.8325885736517629</c:v>
                </c:pt>
                <c:pt idx="204">
                  <c:v>4.5720541463753595</c:v>
                </c:pt>
                <c:pt idx="205">
                  <c:v>4.5150140645651593</c:v>
                </c:pt>
                <c:pt idx="206">
                  <c:v>4.0959915942405889</c:v>
                </c:pt>
                <c:pt idx="207">
                  <c:v>4.8432262008328619</c:v>
                </c:pt>
                <c:pt idx="208">
                  <c:v>5.4336320754461154</c:v>
                </c:pt>
                <c:pt idx="209">
                  <c:v>5.3232466648052812</c:v>
                </c:pt>
                <c:pt idx="210">
                  <c:v>5.1428346447347728</c:v>
                </c:pt>
                <c:pt idx="211">
                  <c:v>4.5702288668242774</c:v>
                </c:pt>
              </c:numCache>
            </c:numRef>
          </c:xVal>
          <c:yVal>
            <c:numRef>
              <c:f>'extra chart'!$G$6:$G$217</c:f>
              <c:numCache>
                <c:formatCode>General</c:formatCode>
                <c:ptCount val="212"/>
                <c:pt idx="0">
                  <c:v>5.2451361706112642</c:v>
                </c:pt>
                <c:pt idx="1">
                  <c:v>5.8284895615432264</c:v>
                </c:pt>
                <c:pt idx="2">
                  <c:v>6.0889151439439404</c:v>
                </c:pt>
                <c:pt idx="3">
                  <c:v>6.3564731779340411</c:v>
                </c:pt>
                <c:pt idx="4">
                  <c:v>6.2092678821019875</c:v>
                </c:pt>
                <c:pt idx="5">
                  <c:v>5.939403990977743</c:v>
                </c:pt>
                <c:pt idx="6">
                  <c:v>6.5664559930174837</c:v>
                </c:pt>
                <c:pt idx="7">
                  <c:v>7.1345167419187394</c:v>
                </c:pt>
                <c:pt idx="8">
                  <c:v>7.5689952891136114</c:v>
                </c:pt>
                <c:pt idx="9">
                  <c:v>8.6246957667043276</c:v>
                </c:pt>
                <c:pt idx="10">
                  <c:v>8.8966193003719773</c:v>
                </c:pt>
                <c:pt idx="11">
                  <c:v>9.508943412424987</c:v>
                </c:pt>
                <c:pt idx="12">
                  <c:v>10.918671657353718</c:v>
                </c:pt>
                <c:pt idx="13">
                  <c:v>11.934002189303538</c:v>
                </c:pt>
                <c:pt idx="14">
                  <c:v>12.919394605248247</c:v>
                </c:pt>
                <c:pt idx="15">
                  <c:v>13.574767633210705</c:v>
                </c:pt>
                <c:pt idx="16">
                  <c:v>11.574835608153421</c:v>
                </c:pt>
                <c:pt idx="17">
                  <c:v>10.598499802431082</c:v>
                </c:pt>
                <c:pt idx="18">
                  <c:v>9.3141990654062035</c:v>
                </c:pt>
                <c:pt idx="19">
                  <c:v>7.8724550509935431</c:v>
                </c:pt>
                <c:pt idx="20">
                  <c:v>9.0275253597689833</c:v>
                </c:pt>
                <c:pt idx="21">
                  <c:v>9.5881143659541479</c:v>
                </c:pt>
                <c:pt idx="22">
                  <c:v>9.4846225804927862</c:v>
                </c:pt>
                <c:pt idx="23">
                  <c:v>10.377460607411336</c:v>
                </c:pt>
                <c:pt idx="24">
                  <c:v>10.392552876576943</c:v>
                </c:pt>
                <c:pt idx="25">
                  <c:v>9.9328032354307751</c:v>
                </c:pt>
                <c:pt idx="26">
                  <c:v>10.353235965397545</c:v>
                </c:pt>
                <c:pt idx="27">
                  <c:v>9.2438425060766161</c:v>
                </c:pt>
                <c:pt idx="28">
                  <c:v>8.2619377190439547</c:v>
                </c:pt>
                <c:pt idx="29">
                  <c:v>7.7907031661358594</c:v>
                </c:pt>
                <c:pt idx="30">
                  <c:v>7.3396491813817022</c:v>
                </c:pt>
                <c:pt idx="31">
                  <c:v>7.183833868873557</c:v>
                </c:pt>
                <c:pt idx="32">
                  <c:v>7.759897388181658</c:v>
                </c:pt>
                <c:pt idx="33">
                  <c:v>7.9451442071776235</c:v>
                </c:pt>
                <c:pt idx="34">
                  <c:v>8.7910226939062355</c:v>
                </c:pt>
                <c:pt idx="35">
                  <c:v>9.8675108147022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10-4DCE-A0C5-7A2B08A16E9B}"/>
            </c:ext>
          </c:extLst>
        </c:ser>
        <c:ser>
          <c:idx val="2"/>
          <c:order val="1"/>
          <c:tx>
            <c:strRef>
              <c:f>'extra chart'!$F$5</c:f>
              <c:strCache>
                <c:ptCount val="1"/>
                <c:pt idx="0">
                  <c:v>1980Q1-1989Q4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extra chart'!$C$6:$C$217</c:f>
              <c:numCache>
                <c:formatCode>General</c:formatCode>
                <c:ptCount val="212"/>
                <c:pt idx="0">
                  <c:v>14.790842579377838</c:v>
                </c:pt>
                <c:pt idx="1">
                  <c:v>12.193245610790605</c:v>
                </c:pt>
                <c:pt idx="2">
                  <c:v>11.745612724764975</c:v>
                </c:pt>
                <c:pt idx="3">
                  <c:v>10.985230635470034</c:v>
                </c:pt>
                <c:pt idx="4">
                  <c:v>11.958258231343667</c:v>
                </c:pt>
                <c:pt idx="5">
                  <c:v>11.897867196374111</c:v>
                </c:pt>
                <c:pt idx="6">
                  <c:v>10.959774419557133</c:v>
                </c:pt>
                <c:pt idx="7">
                  <c:v>11.244156271418394</c:v>
                </c:pt>
                <c:pt idx="8">
                  <c:v>12.315746235201885</c:v>
                </c:pt>
                <c:pt idx="9">
                  <c:v>13.841835194923213</c:v>
                </c:pt>
                <c:pt idx="10">
                  <c:v>15.484240069180322</c:v>
                </c:pt>
                <c:pt idx="11">
                  <c:v>16.86423772068888</c:v>
                </c:pt>
                <c:pt idx="12">
                  <c:v>15.918372891019894</c:v>
                </c:pt>
                <c:pt idx="13">
                  <c:v>18.045731389735753</c:v>
                </c:pt>
                <c:pt idx="14">
                  <c:v>18.222470864860597</c:v>
                </c:pt>
                <c:pt idx="15">
                  <c:v>18.929703544604195</c:v>
                </c:pt>
                <c:pt idx="16">
                  <c:v>17.950615035742025</c:v>
                </c:pt>
                <c:pt idx="17">
                  <c:v>16.728816482560617</c:v>
                </c:pt>
                <c:pt idx="18">
                  <c:v>16.02472221764808</c:v>
                </c:pt>
                <c:pt idx="19">
                  <c:v>14.176404460806991</c:v>
                </c:pt>
                <c:pt idx="20">
                  <c:v>14.118747079465944</c:v>
                </c:pt>
                <c:pt idx="21">
                  <c:v>14.556643320732787</c:v>
                </c:pt>
                <c:pt idx="22">
                  <c:v>15.342923130879861</c:v>
                </c:pt>
                <c:pt idx="23">
                  <c:v>15.820272405396384</c:v>
                </c:pt>
                <c:pt idx="24">
                  <c:v>15.215373344900573</c:v>
                </c:pt>
                <c:pt idx="25">
                  <c:v>14.996847310660844</c:v>
                </c:pt>
                <c:pt idx="26">
                  <c:v>13.046882573376696</c:v>
                </c:pt>
                <c:pt idx="27">
                  <c:v>12.440346305948058</c:v>
                </c:pt>
                <c:pt idx="28">
                  <c:v>13.200297760069791</c:v>
                </c:pt>
                <c:pt idx="29">
                  <c:v>11.309817551027734</c:v>
                </c:pt>
                <c:pt idx="30">
                  <c:v>11.889930502678791</c:v>
                </c:pt>
                <c:pt idx="31">
                  <c:v>11.753180240442763</c:v>
                </c:pt>
                <c:pt idx="32">
                  <c:v>11.515733959211861</c:v>
                </c:pt>
                <c:pt idx="33">
                  <c:v>11.455846866725384</c:v>
                </c:pt>
                <c:pt idx="34">
                  <c:v>12.411635288955814</c:v>
                </c:pt>
                <c:pt idx="35">
                  <c:v>13.050088319491081</c:v>
                </c:pt>
                <c:pt idx="36">
                  <c:v>13.411408958887151</c:v>
                </c:pt>
                <c:pt idx="37">
                  <c:v>13.614479156059446</c:v>
                </c:pt>
                <c:pt idx="38">
                  <c:v>12.369737911438673</c:v>
                </c:pt>
                <c:pt idx="39">
                  <c:v>11.886834372860445</c:v>
                </c:pt>
                <c:pt idx="40">
                  <c:v>10.604277355829673</c:v>
                </c:pt>
                <c:pt idx="41">
                  <c:v>11.959947517043744</c:v>
                </c:pt>
                <c:pt idx="42">
                  <c:v>12.897753706586034</c:v>
                </c:pt>
                <c:pt idx="43">
                  <c:v>13.178375901186623</c:v>
                </c:pt>
                <c:pt idx="44">
                  <c:v>13.086785254744559</c:v>
                </c:pt>
                <c:pt idx="45">
                  <c:v>11.569208704074917</c:v>
                </c:pt>
                <c:pt idx="46">
                  <c:v>10.410428467569188</c:v>
                </c:pt>
                <c:pt idx="47">
                  <c:v>9.6463018035338965</c:v>
                </c:pt>
                <c:pt idx="48">
                  <c:v>9.3664417467929972</c:v>
                </c:pt>
                <c:pt idx="49">
                  <c:v>9.4223858911291138</c:v>
                </c:pt>
                <c:pt idx="50">
                  <c:v>9.9656340131224042</c:v>
                </c:pt>
                <c:pt idx="51">
                  <c:v>9.2513381438362963</c:v>
                </c:pt>
                <c:pt idx="52">
                  <c:v>9.688425631295372</c:v>
                </c:pt>
                <c:pt idx="53">
                  <c:v>7.2670915296691563</c:v>
                </c:pt>
                <c:pt idx="54">
                  <c:v>6.3134910859652615</c:v>
                </c:pt>
                <c:pt idx="55">
                  <c:v>6.34094055562342</c:v>
                </c:pt>
                <c:pt idx="56">
                  <c:v>5.8757667640773281</c:v>
                </c:pt>
                <c:pt idx="57">
                  <c:v>7.1005745643931029</c:v>
                </c:pt>
                <c:pt idx="58">
                  <c:v>7.0737109264696896</c:v>
                </c:pt>
                <c:pt idx="59">
                  <c:v>6.75324050729178</c:v>
                </c:pt>
                <c:pt idx="60">
                  <c:v>6.1707248112791158</c:v>
                </c:pt>
                <c:pt idx="61">
                  <c:v>6.1563464724180061</c:v>
                </c:pt>
                <c:pt idx="62">
                  <c:v>5.4943398864397253</c:v>
                </c:pt>
                <c:pt idx="63">
                  <c:v>4.9737250765405916</c:v>
                </c:pt>
                <c:pt idx="64">
                  <c:v>4.6128861650364117</c:v>
                </c:pt>
                <c:pt idx="65">
                  <c:v>4.9824576447439872</c:v>
                </c:pt>
                <c:pt idx="66">
                  <c:v>4.837696566039873</c:v>
                </c:pt>
                <c:pt idx="67">
                  <c:v>5.3909571266639755</c:v>
                </c:pt>
                <c:pt idx="68">
                  <c:v>5.8582106104747123</c:v>
                </c:pt>
                <c:pt idx="69">
                  <c:v>5.2697384649043499</c:v>
                </c:pt>
                <c:pt idx="70">
                  <c:v>5.3833030642228774</c:v>
                </c:pt>
                <c:pt idx="71">
                  <c:v>5.2745113360845419</c:v>
                </c:pt>
                <c:pt idx="72">
                  <c:v>5.5929644093327235</c:v>
                </c:pt>
                <c:pt idx="73">
                  <c:v>5.4092007366139061</c:v>
                </c:pt>
                <c:pt idx="74">
                  <c:v>5.5486905171515222</c:v>
                </c:pt>
                <c:pt idx="75">
                  <c:v>5.7373612413858854</c:v>
                </c:pt>
                <c:pt idx="76">
                  <c:v>6.2336406614510009</c:v>
                </c:pt>
                <c:pt idx="77">
                  <c:v>7.1303283689267083</c:v>
                </c:pt>
                <c:pt idx="78">
                  <c:v>7.0677776576809848</c:v>
                </c:pt>
                <c:pt idx="79">
                  <c:v>7.2516033583845507</c:v>
                </c:pt>
                <c:pt idx="80">
                  <c:v>6.0014833075827001</c:v>
                </c:pt>
                <c:pt idx="81">
                  <c:v>6.8582721364153443</c:v>
                </c:pt>
                <c:pt idx="82">
                  <c:v>7.0960118106985659</c:v>
                </c:pt>
                <c:pt idx="83">
                  <c:v>7.1391424549203775</c:v>
                </c:pt>
                <c:pt idx="84">
                  <c:v>8.4311352990059429</c:v>
                </c:pt>
                <c:pt idx="85">
                  <c:v>6.7449877069210018</c:v>
                </c:pt>
                <c:pt idx="86">
                  <c:v>7.427784150849126</c:v>
                </c:pt>
                <c:pt idx="87">
                  <c:v>6.0068664626913737</c:v>
                </c:pt>
                <c:pt idx="88">
                  <c:v>3.9413605997450363</c:v>
                </c:pt>
                <c:pt idx="89">
                  <c:v>3.7721398247924975</c:v>
                </c:pt>
                <c:pt idx="90">
                  <c:v>1.8082176564690355</c:v>
                </c:pt>
                <c:pt idx="91">
                  <c:v>1.9341639946076628</c:v>
                </c:pt>
                <c:pt idx="92">
                  <c:v>2.2315624250607735</c:v>
                </c:pt>
                <c:pt idx="93">
                  <c:v>1.9860189591989652</c:v>
                </c:pt>
                <c:pt idx="94">
                  <c:v>2.3455354758470159</c:v>
                </c:pt>
                <c:pt idx="95">
                  <c:v>2.7937803519525461</c:v>
                </c:pt>
                <c:pt idx="96">
                  <c:v>2.8472354366616992</c:v>
                </c:pt>
                <c:pt idx="97">
                  <c:v>3.206574449161903</c:v>
                </c:pt>
                <c:pt idx="98">
                  <c:v>3.3085362018719033</c:v>
                </c:pt>
                <c:pt idx="99">
                  <c:v>3.1159776814764895</c:v>
                </c:pt>
                <c:pt idx="100">
                  <c:v>3.0327222466912218</c:v>
                </c:pt>
                <c:pt idx="101">
                  <c:v>2.3868496005853945</c:v>
                </c:pt>
                <c:pt idx="102">
                  <c:v>2.4729528754430907</c:v>
                </c:pt>
                <c:pt idx="103">
                  <c:v>2.1986300486975807</c:v>
                </c:pt>
                <c:pt idx="104">
                  <c:v>2.2412619014879009</c:v>
                </c:pt>
                <c:pt idx="105">
                  <c:v>2.2278563739434931</c:v>
                </c:pt>
                <c:pt idx="106">
                  <c:v>1.8825704014683309</c:v>
                </c:pt>
                <c:pt idx="107">
                  <c:v>1.7638429405423706</c:v>
                </c:pt>
                <c:pt idx="108">
                  <c:v>1.1716520401190422</c:v>
                </c:pt>
                <c:pt idx="109">
                  <c:v>1.3041796402218475</c:v>
                </c:pt>
                <c:pt idx="110">
                  <c:v>1.4228776149554534</c:v>
                </c:pt>
                <c:pt idx="111">
                  <c:v>1.5907811979462227</c:v>
                </c:pt>
                <c:pt idx="112">
                  <c:v>1.8130926674891246</c:v>
                </c:pt>
                <c:pt idx="113">
                  <c:v>2.2460342384968079</c:v>
                </c:pt>
                <c:pt idx="114">
                  <c:v>2.2684641215001022</c:v>
                </c:pt>
                <c:pt idx="115">
                  <c:v>2.4566027483773123</c:v>
                </c:pt>
                <c:pt idx="116">
                  <c:v>2.9203826055560711</c:v>
                </c:pt>
                <c:pt idx="117">
                  <c:v>2.4624115824642967</c:v>
                </c:pt>
                <c:pt idx="118">
                  <c:v>2.7388451621845</c:v>
                </c:pt>
                <c:pt idx="119">
                  <c:v>2.6507750740439873</c:v>
                </c:pt>
                <c:pt idx="120">
                  <c:v>2.6978126680802461</c:v>
                </c:pt>
                <c:pt idx="121">
                  <c:v>2.9716432909851154</c:v>
                </c:pt>
                <c:pt idx="122">
                  <c:v>2.791279590989526</c:v>
                </c:pt>
                <c:pt idx="123">
                  <c:v>2.8916906413344989</c:v>
                </c:pt>
                <c:pt idx="124">
                  <c:v>2.8093703860820218</c:v>
                </c:pt>
                <c:pt idx="125">
                  <c:v>2.5753388501107866</c:v>
                </c:pt>
                <c:pt idx="126">
                  <c:v>2.6823544782951458</c:v>
                </c:pt>
                <c:pt idx="127">
                  <c:v>2.5275450142313582</c:v>
                </c:pt>
                <c:pt idx="128">
                  <c:v>2.4723583613981415</c:v>
                </c:pt>
                <c:pt idx="129">
                  <c:v>2.362854738798692</c:v>
                </c:pt>
                <c:pt idx="130">
                  <c:v>2.7631343244228113</c:v>
                </c:pt>
                <c:pt idx="131">
                  <c:v>2.2156142687694391</c:v>
                </c:pt>
                <c:pt idx="132">
                  <c:v>2.2898862403199383</c:v>
                </c:pt>
                <c:pt idx="133">
                  <c:v>2.3470260660176656</c:v>
                </c:pt>
                <c:pt idx="134">
                  <c:v>1.3908237143020141</c:v>
                </c:pt>
                <c:pt idx="135">
                  <c:v>1.8909366152501939</c:v>
                </c:pt>
                <c:pt idx="136">
                  <c:v>1.7128653271723193</c:v>
                </c:pt>
                <c:pt idx="137">
                  <c:v>1.9504485217688217</c:v>
                </c:pt>
                <c:pt idx="138">
                  <c:v>2.2874022837951591</c:v>
                </c:pt>
                <c:pt idx="139">
                  <c:v>2.7164931490355482</c:v>
                </c:pt>
                <c:pt idx="140">
                  <c:v>2.3703327289310572</c:v>
                </c:pt>
                <c:pt idx="141">
                  <c:v>2.5977068065307307</c:v>
                </c:pt>
                <c:pt idx="142">
                  <c:v>2.4720367950261002</c:v>
                </c:pt>
                <c:pt idx="143">
                  <c:v>2.1667292464375265</c:v>
                </c:pt>
                <c:pt idx="144">
                  <c:v>2.6574494584654218</c:v>
                </c:pt>
                <c:pt idx="145">
                  <c:v>2.3432891661257393</c:v>
                </c:pt>
                <c:pt idx="146">
                  <c:v>2.464527494481894</c:v>
                </c:pt>
                <c:pt idx="147">
                  <c:v>2.7627082670675485</c:v>
                </c:pt>
                <c:pt idx="148">
                  <c:v>3.2756882550446953</c:v>
                </c:pt>
                <c:pt idx="149">
                  <c:v>3.3819475924125264</c:v>
                </c:pt>
                <c:pt idx="150">
                  <c:v>3.4469126054662125</c:v>
                </c:pt>
                <c:pt idx="151">
                  <c:v>2.8924562989400826</c:v>
                </c:pt>
                <c:pt idx="152">
                  <c:v>1.7969292081701616</c:v>
                </c:pt>
                <c:pt idx="153">
                  <c:v>1.5541212218137979</c:v>
                </c:pt>
                <c:pt idx="154">
                  <c:v>1.667300408598904</c:v>
                </c:pt>
                <c:pt idx="155">
                  <c:v>1.748099004629089</c:v>
                </c:pt>
                <c:pt idx="156">
                  <c:v>2.0210625758401157</c:v>
                </c:pt>
                <c:pt idx="157">
                  <c:v>2.1976494410207215</c:v>
                </c:pt>
                <c:pt idx="158">
                  <c:v>1.6896753580934343</c:v>
                </c:pt>
                <c:pt idx="159">
                  <c:v>1.6585128616701583</c:v>
                </c:pt>
                <c:pt idx="160">
                  <c:v>2.1332608660130203</c:v>
                </c:pt>
                <c:pt idx="161">
                  <c:v>2.0352719398279095</c:v>
                </c:pt>
                <c:pt idx="162">
                  <c:v>2.048262725548744</c:v>
                </c:pt>
                <c:pt idx="163">
                  <c:v>2.0738986108364665</c:v>
                </c:pt>
                <c:pt idx="164">
                  <c:v>1.7208020128564261</c:v>
                </c:pt>
                <c:pt idx="165">
                  <c:v>1.5994583972760879</c:v>
                </c:pt>
                <c:pt idx="166">
                  <c:v>1.6251540934808073</c:v>
                </c:pt>
                <c:pt idx="167">
                  <c:v>1.2683501185558832</c:v>
                </c:pt>
                <c:pt idx="168">
                  <c:v>1.4506218697346585</c:v>
                </c:pt>
                <c:pt idx="169">
                  <c:v>1.4689599031834977</c:v>
                </c:pt>
                <c:pt idx="170">
                  <c:v>1.6072990719595559</c:v>
                </c:pt>
                <c:pt idx="171">
                  <c:v>1.6847875192774753</c:v>
                </c:pt>
                <c:pt idx="172">
                  <c:v>1.5998312860496133</c:v>
                </c:pt>
                <c:pt idx="173">
                  <c:v>1.2545627023935912</c:v>
                </c:pt>
                <c:pt idx="174">
                  <c:v>1.2169514451777275</c:v>
                </c:pt>
                <c:pt idx="175">
                  <c:v>1.3462554639024127</c:v>
                </c:pt>
                <c:pt idx="176">
                  <c:v>1.31757109804016</c:v>
                </c:pt>
                <c:pt idx="177">
                  <c:v>1.5776051722998785</c:v>
                </c:pt>
                <c:pt idx="178">
                  <c:v>1.437718727376347</c:v>
                </c:pt>
                <c:pt idx="179">
                  <c:v>1.4377015608062704</c:v>
                </c:pt>
                <c:pt idx="180">
                  <c:v>1.2845255888719542</c:v>
                </c:pt>
                <c:pt idx="181">
                  <c:v>1.0942845691266134</c:v>
                </c:pt>
                <c:pt idx="182">
                  <c:v>1.2216820564316944</c:v>
                </c:pt>
                <c:pt idx="183">
                  <c:v>1.3075947947819966</c:v>
                </c:pt>
                <c:pt idx="184">
                  <c:v>1.3431646386119267</c:v>
                </c:pt>
                <c:pt idx="185">
                  <c:v>1.5097381548987654</c:v>
                </c:pt>
                <c:pt idx="186">
                  <c:v>1.5616414726351335</c:v>
                </c:pt>
                <c:pt idx="187">
                  <c:v>1.8275198808107573</c:v>
                </c:pt>
                <c:pt idx="188">
                  <c:v>1.7632566352345558</c:v>
                </c:pt>
                <c:pt idx="189">
                  <c:v>2.0689952948957702</c:v>
                </c:pt>
                <c:pt idx="190">
                  <c:v>2.4387033486367393</c:v>
                </c:pt>
                <c:pt idx="191">
                  <c:v>2.2204413700166015</c:v>
                </c:pt>
                <c:pt idx="192">
                  <c:v>2.4178376315105554</c:v>
                </c:pt>
                <c:pt idx="193">
                  <c:v>2.3618236208222898</c:v>
                </c:pt>
                <c:pt idx="194">
                  <c:v>2.182821057737927</c:v>
                </c:pt>
                <c:pt idx="195">
                  <c:v>1.809366771090426</c:v>
                </c:pt>
                <c:pt idx="196">
                  <c:v>0.6004605465021795</c:v>
                </c:pt>
                <c:pt idx="197">
                  <c:v>-4.1450415001228809</c:v>
                </c:pt>
                <c:pt idx="198">
                  <c:v>0.88441354933399552</c:v>
                </c:pt>
                <c:pt idx="199">
                  <c:v>1.1626383918045491</c:v>
                </c:pt>
                <c:pt idx="200">
                  <c:v>2.2307867134567561</c:v>
                </c:pt>
                <c:pt idx="201">
                  <c:v>7.4364672004740839</c:v>
                </c:pt>
                <c:pt idx="202">
                  <c:v>3.5198908719876298</c:v>
                </c:pt>
                <c:pt idx="203">
                  <c:v>3.8325885736517629</c:v>
                </c:pt>
                <c:pt idx="204">
                  <c:v>4.5720541463753595</c:v>
                </c:pt>
                <c:pt idx="205">
                  <c:v>4.5150140645651593</c:v>
                </c:pt>
                <c:pt idx="206">
                  <c:v>4.0959915942405889</c:v>
                </c:pt>
                <c:pt idx="207">
                  <c:v>4.8432262008328619</c:v>
                </c:pt>
                <c:pt idx="208">
                  <c:v>5.4336320754461154</c:v>
                </c:pt>
                <c:pt idx="209">
                  <c:v>5.3232466648052812</c:v>
                </c:pt>
                <c:pt idx="210">
                  <c:v>5.1428346447347728</c:v>
                </c:pt>
                <c:pt idx="211">
                  <c:v>4.5702288668242774</c:v>
                </c:pt>
              </c:numCache>
            </c:numRef>
          </c:xVal>
          <c:yVal>
            <c:numRef>
              <c:f>'extra chart'!$F$6:$F$217</c:f>
              <c:numCache>
                <c:formatCode>General</c:formatCode>
                <c:ptCount val="212"/>
                <c:pt idx="36">
                  <c:v>11.069365216624227</c:v>
                </c:pt>
                <c:pt idx="37">
                  <c:v>11.407191657401228</c:v>
                </c:pt>
                <c:pt idx="38">
                  <c:v>11.30224055541975</c:v>
                </c:pt>
                <c:pt idx="39">
                  <c:v>11.231904118536097</c:v>
                </c:pt>
                <c:pt idx="40">
                  <c:v>11.043377922733001</c:v>
                </c:pt>
                <c:pt idx="41">
                  <c:v>11.128287614809418</c:v>
                </c:pt>
                <c:pt idx="42">
                  <c:v>11.381023214629661</c:v>
                </c:pt>
                <c:pt idx="43">
                  <c:v>11.577469921982985</c:v>
                </c:pt>
                <c:pt idx="44">
                  <c:v>10.722531889499853</c:v>
                </c:pt>
                <c:pt idx="45">
                  <c:v>10.343463828790323</c:v>
                </c:pt>
                <c:pt idx="46">
                  <c:v>9.6934238838446873</c:v>
                </c:pt>
                <c:pt idx="47">
                  <c:v>8.9276604722506203</c:v>
                </c:pt>
                <c:pt idx="48">
                  <c:v>8.4574917079436531</c:v>
                </c:pt>
                <c:pt idx="49">
                  <c:v>7.8241595122408247</c:v>
                </c:pt>
                <c:pt idx="50">
                  <c:v>7.5548659883637237</c:v>
                </c:pt>
                <c:pt idx="51">
                  <c:v>7.3494436671075469</c:v>
                </c:pt>
                <c:pt idx="52">
                  <c:v>7.0975060375959798</c:v>
                </c:pt>
                <c:pt idx="53">
                  <c:v>6.6809763162819724</c:v>
                </c:pt>
                <c:pt idx="54">
                  <c:v>5.9913874684091706</c:v>
                </c:pt>
                <c:pt idx="55">
                  <c:v>5.5225367750544097</c:v>
                </c:pt>
                <c:pt idx="56">
                  <c:v>5.3985714499751536</c:v>
                </c:pt>
                <c:pt idx="57">
                  <c:v>5.4184130578575518</c:v>
                </c:pt>
                <c:pt idx="58">
                  <c:v>4.8812134785943373</c:v>
                </c:pt>
                <c:pt idx="59">
                  <c:v>4.4211417990687174</c:v>
                </c:pt>
                <c:pt idx="60">
                  <c:v>3.5151884588626725</c:v>
                </c:pt>
                <c:pt idx="61">
                  <c:v>2.5405846593163472</c:v>
                </c:pt>
                <c:pt idx="62">
                  <c:v>2.3102386239014283</c:v>
                </c:pt>
                <c:pt idx="63">
                  <c:v>1.8207497213205359</c:v>
                </c:pt>
                <c:pt idx="64">
                  <c:v>1.9500308319429172</c:v>
                </c:pt>
                <c:pt idx="65">
                  <c:v>2.2345421664801357</c:v>
                </c:pt>
                <c:pt idx="66">
                  <c:v>2.4744376487114694</c:v>
                </c:pt>
                <c:pt idx="67">
                  <c:v>2.6446453901095124</c:v>
                </c:pt>
                <c:pt idx="68">
                  <c:v>2.4210038796374178</c:v>
                </c:pt>
                <c:pt idx="69">
                  <c:v>2.4707862631394129</c:v>
                </c:pt>
                <c:pt idx="70">
                  <c:v>2.7302972622385902</c:v>
                </c:pt>
                <c:pt idx="71">
                  <c:v>2.9931799274406812</c:v>
                </c:pt>
                <c:pt idx="72">
                  <c:v>3.5897976618892491</c:v>
                </c:pt>
                <c:pt idx="73">
                  <c:v>4.0320500340468746</c:v>
                </c:pt>
                <c:pt idx="74">
                  <c:v>3.9632340460526105</c:v>
                </c:pt>
                <c:pt idx="75">
                  <c:v>4.10681206507093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10-4DCE-A0C5-7A2B08A16E9B}"/>
            </c:ext>
          </c:extLst>
        </c:ser>
        <c:ser>
          <c:idx val="1"/>
          <c:order val="2"/>
          <c:tx>
            <c:strRef>
              <c:f>'extra chart'!$E$5</c:f>
              <c:strCache>
                <c:ptCount val="1"/>
                <c:pt idx="0">
                  <c:v>1990Q1-2020Q4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extra chart'!$C$6:$C$217</c:f>
              <c:numCache>
                <c:formatCode>General</c:formatCode>
                <c:ptCount val="212"/>
                <c:pt idx="0">
                  <c:v>14.790842579377838</c:v>
                </c:pt>
                <c:pt idx="1">
                  <c:v>12.193245610790605</c:v>
                </c:pt>
                <c:pt idx="2">
                  <c:v>11.745612724764975</c:v>
                </c:pt>
                <c:pt idx="3">
                  <c:v>10.985230635470034</c:v>
                </c:pt>
                <c:pt idx="4">
                  <c:v>11.958258231343667</c:v>
                </c:pt>
                <c:pt idx="5">
                  <c:v>11.897867196374111</c:v>
                </c:pt>
                <c:pt idx="6">
                  <c:v>10.959774419557133</c:v>
                </c:pt>
                <c:pt idx="7">
                  <c:v>11.244156271418394</c:v>
                </c:pt>
                <c:pt idx="8">
                  <c:v>12.315746235201885</c:v>
                </c:pt>
                <c:pt idx="9">
                  <c:v>13.841835194923213</c:v>
                </c:pt>
                <c:pt idx="10">
                  <c:v>15.484240069180322</c:v>
                </c:pt>
                <c:pt idx="11">
                  <c:v>16.86423772068888</c:v>
                </c:pt>
                <c:pt idx="12">
                  <c:v>15.918372891019894</c:v>
                </c:pt>
                <c:pt idx="13">
                  <c:v>18.045731389735753</c:v>
                </c:pt>
                <c:pt idx="14">
                  <c:v>18.222470864860597</c:v>
                </c:pt>
                <c:pt idx="15">
                  <c:v>18.929703544604195</c:v>
                </c:pt>
                <c:pt idx="16">
                  <c:v>17.950615035742025</c:v>
                </c:pt>
                <c:pt idx="17">
                  <c:v>16.728816482560617</c:v>
                </c:pt>
                <c:pt idx="18">
                  <c:v>16.02472221764808</c:v>
                </c:pt>
                <c:pt idx="19">
                  <c:v>14.176404460806991</c:v>
                </c:pt>
                <c:pt idx="20">
                  <c:v>14.118747079465944</c:v>
                </c:pt>
                <c:pt idx="21">
                  <c:v>14.556643320732787</c:v>
                </c:pt>
                <c:pt idx="22">
                  <c:v>15.342923130879861</c:v>
                </c:pt>
                <c:pt idx="23">
                  <c:v>15.820272405396384</c:v>
                </c:pt>
                <c:pt idx="24">
                  <c:v>15.215373344900573</c:v>
                </c:pt>
                <c:pt idx="25">
                  <c:v>14.996847310660844</c:v>
                </c:pt>
                <c:pt idx="26">
                  <c:v>13.046882573376696</c:v>
                </c:pt>
                <c:pt idx="27">
                  <c:v>12.440346305948058</c:v>
                </c:pt>
                <c:pt idx="28">
                  <c:v>13.200297760069791</c:v>
                </c:pt>
                <c:pt idx="29">
                  <c:v>11.309817551027734</c:v>
                </c:pt>
                <c:pt idx="30">
                  <c:v>11.889930502678791</c:v>
                </c:pt>
                <c:pt idx="31">
                  <c:v>11.753180240442763</c:v>
                </c:pt>
                <c:pt idx="32">
                  <c:v>11.515733959211861</c:v>
                </c:pt>
                <c:pt idx="33">
                  <c:v>11.455846866725384</c:v>
                </c:pt>
                <c:pt idx="34">
                  <c:v>12.411635288955814</c:v>
                </c:pt>
                <c:pt idx="35">
                  <c:v>13.050088319491081</c:v>
                </c:pt>
                <c:pt idx="36">
                  <c:v>13.411408958887151</c:v>
                </c:pt>
                <c:pt idx="37">
                  <c:v>13.614479156059446</c:v>
                </c:pt>
                <c:pt idx="38">
                  <c:v>12.369737911438673</c:v>
                </c:pt>
                <c:pt idx="39">
                  <c:v>11.886834372860445</c:v>
                </c:pt>
                <c:pt idx="40">
                  <c:v>10.604277355829673</c:v>
                </c:pt>
                <c:pt idx="41">
                  <c:v>11.959947517043744</c:v>
                </c:pt>
                <c:pt idx="42">
                  <c:v>12.897753706586034</c:v>
                </c:pt>
                <c:pt idx="43">
                  <c:v>13.178375901186623</c:v>
                </c:pt>
                <c:pt idx="44">
                  <c:v>13.086785254744559</c:v>
                </c:pt>
                <c:pt idx="45">
                  <c:v>11.569208704074917</c:v>
                </c:pt>
                <c:pt idx="46">
                  <c:v>10.410428467569188</c:v>
                </c:pt>
                <c:pt idx="47">
                  <c:v>9.6463018035338965</c:v>
                </c:pt>
                <c:pt idx="48">
                  <c:v>9.3664417467929972</c:v>
                </c:pt>
                <c:pt idx="49">
                  <c:v>9.4223858911291138</c:v>
                </c:pt>
                <c:pt idx="50">
                  <c:v>9.9656340131224042</c:v>
                </c:pt>
                <c:pt idx="51">
                  <c:v>9.2513381438362963</c:v>
                </c:pt>
                <c:pt idx="52">
                  <c:v>9.688425631295372</c:v>
                </c:pt>
                <c:pt idx="53">
                  <c:v>7.2670915296691563</c:v>
                </c:pt>
                <c:pt idx="54">
                  <c:v>6.3134910859652615</c:v>
                </c:pt>
                <c:pt idx="55">
                  <c:v>6.34094055562342</c:v>
                </c:pt>
                <c:pt idx="56">
                  <c:v>5.8757667640773281</c:v>
                </c:pt>
                <c:pt idx="57">
                  <c:v>7.1005745643931029</c:v>
                </c:pt>
                <c:pt idx="58">
                  <c:v>7.0737109264696896</c:v>
                </c:pt>
                <c:pt idx="59">
                  <c:v>6.75324050729178</c:v>
                </c:pt>
                <c:pt idx="60">
                  <c:v>6.1707248112791158</c:v>
                </c:pt>
                <c:pt idx="61">
                  <c:v>6.1563464724180061</c:v>
                </c:pt>
                <c:pt idx="62">
                  <c:v>5.4943398864397253</c:v>
                </c:pt>
                <c:pt idx="63">
                  <c:v>4.9737250765405916</c:v>
                </c:pt>
                <c:pt idx="64">
                  <c:v>4.6128861650364117</c:v>
                </c:pt>
                <c:pt idx="65">
                  <c:v>4.9824576447439872</c:v>
                </c:pt>
                <c:pt idx="66">
                  <c:v>4.837696566039873</c:v>
                </c:pt>
                <c:pt idx="67">
                  <c:v>5.3909571266639755</c:v>
                </c:pt>
                <c:pt idx="68">
                  <c:v>5.8582106104747123</c:v>
                </c:pt>
                <c:pt idx="69">
                  <c:v>5.2697384649043499</c:v>
                </c:pt>
                <c:pt idx="70">
                  <c:v>5.3833030642228774</c:v>
                </c:pt>
                <c:pt idx="71">
                  <c:v>5.2745113360845419</c:v>
                </c:pt>
                <c:pt idx="72">
                  <c:v>5.5929644093327235</c:v>
                </c:pt>
                <c:pt idx="73">
                  <c:v>5.4092007366139061</c:v>
                </c:pt>
                <c:pt idx="74">
                  <c:v>5.5486905171515222</c:v>
                </c:pt>
                <c:pt idx="75">
                  <c:v>5.7373612413858854</c:v>
                </c:pt>
                <c:pt idx="76">
                  <c:v>6.2336406614510009</c:v>
                </c:pt>
                <c:pt idx="77">
                  <c:v>7.1303283689267083</c:v>
                </c:pt>
                <c:pt idx="78">
                  <c:v>7.0677776576809848</c:v>
                </c:pt>
                <c:pt idx="79">
                  <c:v>7.2516033583845507</c:v>
                </c:pt>
                <c:pt idx="80">
                  <c:v>6.0014833075827001</c:v>
                </c:pt>
                <c:pt idx="81">
                  <c:v>6.8582721364153443</c:v>
                </c:pt>
                <c:pt idx="82">
                  <c:v>7.0960118106985659</c:v>
                </c:pt>
                <c:pt idx="83">
                  <c:v>7.1391424549203775</c:v>
                </c:pt>
                <c:pt idx="84">
                  <c:v>8.4311352990059429</c:v>
                </c:pt>
                <c:pt idx="85">
                  <c:v>6.7449877069210018</c:v>
                </c:pt>
                <c:pt idx="86">
                  <c:v>7.427784150849126</c:v>
                </c:pt>
                <c:pt idx="87">
                  <c:v>6.0068664626913737</c:v>
                </c:pt>
                <c:pt idx="88">
                  <c:v>3.9413605997450363</c:v>
                </c:pt>
                <c:pt idx="89">
                  <c:v>3.7721398247924975</c:v>
                </c:pt>
                <c:pt idx="90">
                  <c:v>1.8082176564690355</c:v>
                </c:pt>
                <c:pt idx="91">
                  <c:v>1.9341639946076628</c:v>
                </c:pt>
                <c:pt idx="92">
                  <c:v>2.2315624250607735</c:v>
                </c:pt>
                <c:pt idx="93">
                  <c:v>1.9860189591989652</c:v>
                </c:pt>
                <c:pt idx="94">
                  <c:v>2.3455354758470159</c:v>
                </c:pt>
                <c:pt idx="95">
                  <c:v>2.7937803519525461</c:v>
                </c:pt>
                <c:pt idx="96">
                  <c:v>2.8472354366616992</c:v>
                </c:pt>
                <c:pt idx="97">
                  <c:v>3.206574449161903</c:v>
                </c:pt>
                <c:pt idx="98">
                  <c:v>3.3085362018719033</c:v>
                </c:pt>
                <c:pt idx="99">
                  <c:v>3.1159776814764895</c:v>
                </c:pt>
                <c:pt idx="100">
                  <c:v>3.0327222466912218</c:v>
                </c:pt>
                <c:pt idx="101">
                  <c:v>2.3868496005853945</c:v>
                </c:pt>
                <c:pt idx="102">
                  <c:v>2.4729528754430907</c:v>
                </c:pt>
                <c:pt idx="103">
                  <c:v>2.1986300486975807</c:v>
                </c:pt>
                <c:pt idx="104">
                  <c:v>2.2412619014879009</c:v>
                </c:pt>
                <c:pt idx="105">
                  <c:v>2.2278563739434931</c:v>
                </c:pt>
                <c:pt idx="106">
                  <c:v>1.8825704014683309</c:v>
                </c:pt>
                <c:pt idx="107">
                  <c:v>1.7638429405423706</c:v>
                </c:pt>
                <c:pt idx="108">
                  <c:v>1.1716520401190422</c:v>
                </c:pt>
                <c:pt idx="109">
                  <c:v>1.3041796402218475</c:v>
                </c:pt>
                <c:pt idx="110">
                  <c:v>1.4228776149554534</c:v>
                </c:pt>
                <c:pt idx="111">
                  <c:v>1.5907811979462227</c:v>
                </c:pt>
                <c:pt idx="112">
                  <c:v>1.8130926674891246</c:v>
                </c:pt>
                <c:pt idx="113">
                  <c:v>2.2460342384968079</c:v>
                </c:pt>
                <c:pt idx="114">
                  <c:v>2.2684641215001022</c:v>
                </c:pt>
                <c:pt idx="115">
                  <c:v>2.4566027483773123</c:v>
                </c:pt>
                <c:pt idx="116">
                  <c:v>2.9203826055560711</c:v>
                </c:pt>
                <c:pt idx="117">
                  <c:v>2.4624115824642967</c:v>
                </c:pt>
                <c:pt idx="118">
                  <c:v>2.7388451621845</c:v>
                </c:pt>
                <c:pt idx="119">
                  <c:v>2.6507750740439873</c:v>
                </c:pt>
                <c:pt idx="120">
                  <c:v>2.6978126680802461</c:v>
                </c:pt>
                <c:pt idx="121">
                  <c:v>2.9716432909851154</c:v>
                </c:pt>
                <c:pt idx="122">
                  <c:v>2.791279590989526</c:v>
                </c:pt>
                <c:pt idx="123">
                  <c:v>2.8916906413344989</c:v>
                </c:pt>
                <c:pt idx="124">
                  <c:v>2.8093703860820218</c:v>
                </c:pt>
                <c:pt idx="125">
                  <c:v>2.5753388501107866</c:v>
                </c:pt>
                <c:pt idx="126">
                  <c:v>2.6823544782951458</c:v>
                </c:pt>
                <c:pt idx="127">
                  <c:v>2.5275450142313582</c:v>
                </c:pt>
                <c:pt idx="128">
                  <c:v>2.4723583613981415</c:v>
                </c:pt>
                <c:pt idx="129">
                  <c:v>2.362854738798692</c:v>
                </c:pt>
                <c:pt idx="130">
                  <c:v>2.7631343244228113</c:v>
                </c:pt>
                <c:pt idx="131">
                  <c:v>2.2156142687694391</c:v>
                </c:pt>
                <c:pt idx="132">
                  <c:v>2.2898862403199383</c:v>
                </c:pt>
                <c:pt idx="133">
                  <c:v>2.3470260660176656</c:v>
                </c:pt>
                <c:pt idx="134">
                  <c:v>1.3908237143020141</c:v>
                </c:pt>
                <c:pt idx="135">
                  <c:v>1.8909366152501939</c:v>
                </c:pt>
                <c:pt idx="136">
                  <c:v>1.7128653271723193</c:v>
                </c:pt>
                <c:pt idx="137">
                  <c:v>1.9504485217688217</c:v>
                </c:pt>
                <c:pt idx="138">
                  <c:v>2.2874022837951591</c:v>
                </c:pt>
                <c:pt idx="139">
                  <c:v>2.7164931490355482</c:v>
                </c:pt>
                <c:pt idx="140">
                  <c:v>2.3703327289310572</c:v>
                </c:pt>
                <c:pt idx="141">
                  <c:v>2.5977068065307307</c:v>
                </c:pt>
                <c:pt idx="142">
                  <c:v>2.4720367950261002</c:v>
                </c:pt>
                <c:pt idx="143">
                  <c:v>2.1667292464375265</c:v>
                </c:pt>
                <c:pt idx="144">
                  <c:v>2.6574494584654218</c:v>
                </c:pt>
                <c:pt idx="145">
                  <c:v>2.3432891661257393</c:v>
                </c:pt>
                <c:pt idx="146">
                  <c:v>2.464527494481894</c:v>
                </c:pt>
                <c:pt idx="147">
                  <c:v>2.7627082670675485</c:v>
                </c:pt>
                <c:pt idx="148">
                  <c:v>3.2756882550446953</c:v>
                </c:pt>
                <c:pt idx="149">
                  <c:v>3.3819475924125264</c:v>
                </c:pt>
                <c:pt idx="150">
                  <c:v>3.4469126054662125</c:v>
                </c:pt>
                <c:pt idx="151">
                  <c:v>2.8924562989400826</c:v>
                </c:pt>
                <c:pt idx="152">
                  <c:v>1.7969292081701616</c:v>
                </c:pt>
                <c:pt idx="153">
                  <c:v>1.5541212218137979</c:v>
                </c:pt>
                <c:pt idx="154">
                  <c:v>1.667300408598904</c:v>
                </c:pt>
                <c:pt idx="155">
                  <c:v>1.748099004629089</c:v>
                </c:pt>
                <c:pt idx="156">
                  <c:v>2.0210625758401157</c:v>
                </c:pt>
                <c:pt idx="157">
                  <c:v>2.1976494410207215</c:v>
                </c:pt>
                <c:pt idx="158">
                  <c:v>1.6896753580934343</c:v>
                </c:pt>
                <c:pt idx="159">
                  <c:v>1.6585128616701583</c:v>
                </c:pt>
                <c:pt idx="160">
                  <c:v>2.1332608660130203</c:v>
                </c:pt>
                <c:pt idx="161">
                  <c:v>2.0352719398279095</c:v>
                </c:pt>
                <c:pt idx="162">
                  <c:v>2.048262725548744</c:v>
                </c:pt>
                <c:pt idx="163">
                  <c:v>2.0738986108364665</c:v>
                </c:pt>
                <c:pt idx="164">
                  <c:v>1.7208020128564261</c:v>
                </c:pt>
                <c:pt idx="165">
                  <c:v>1.5994583972760879</c:v>
                </c:pt>
                <c:pt idx="166">
                  <c:v>1.6251540934808073</c:v>
                </c:pt>
                <c:pt idx="167">
                  <c:v>1.2683501185558832</c:v>
                </c:pt>
                <c:pt idx="168">
                  <c:v>1.4506218697346585</c:v>
                </c:pt>
                <c:pt idx="169">
                  <c:v>1.4689599031834977</c:v>
                </c:pt>
                <c:pt idx="170">
                  <c:v>1.6072990719595559</c:v>
                </c:pt>
                <c:pt idx="171">
                  <c:v>1.6847875192774753</c:v>
                </c:pt>
                <c:pt idx="172">
                  <c:v>1.5998312860496133</c:v>
                </c:pt>
                <c:pt idx="173">
                  <c:v>1.2545627023935912</c:v>
                </c:pt>
                <c:pt idx="174">
                  <c:v>1.2169514451777275</c:v>
                </c:pt>
                <c:pt idx="175">
                  <c:v>1.3462554639024127</c:v>
                </c:pt>
                <c:pt idx="176">
                  <c:v>1.31757109804016</c:v>
                </c:pt>
                <c:pt idx="177">
                  <c:v>1.5776051722998785</c:v>
                </c:pt>
                <c:pt idx="178">
                  <c:v>1.437718727376347</c:v>
                </c:pt>
                <c:pt idx="179">
                  <c:v>1.4377015608062704</c:v>
                </c:pt>
                <c:pt idx="180">
                  <c:v>1.2845255888719542</c:v>
                </c:pt>
                <c:pt idx="181">
                  <c:v>1.0942845691266134</c:v>
                </c:pt>
                <c:pt idx="182">
                  <c:v>1.2216820564316944</c:v>
                </c:pt>
                <c:pt idx="183">
                  <c:v>1.3075947947819966</c:v>
                </c:pt>
                <c:pt idx="184">
                  <c:v>1.3431646386119267</c:v>
                </c:pt>
                <c:pt idx="185">
                  <c:v>1.5097381548987654</c:v>
                </c:pt>
                <c:pt idx="186">
                  <c:v>1.5616414726351335</c:v>
                </c:pt>
                <c:pt idx="187">
                  <c:v>1.8275198808107573</c:v>
                </c:pt>
                <c:pt idx="188">
                  <c:v>1.7632566352345558</c:v>
                </c:pt>
                <c:pt idx="189">
                  <c:v>2.0689952948957702</c:v>
                </c:pt>
                <c:pt idx="190">
                  <c:v>2.4387033486367393</c:v>
                </c:pt>
                <c:pt idx="191">
                  <c:v>2.2204413700166015</c:v>
                </c:pt>
                <c:pt idx="192">
                  <c:v>2.4178376315105554</c:v>
                </c:pt>
                <c:pt idx="193">
                  <c:v>2.3618236208222898</c:v>
                </c:pt>
                <c:pt idx="194">
                  <c:v>2.182821057737927</c:v>
                </c:pt>
                <c:pt idx="195">
                  <c:v>1.809366771090426</c:v>
                </c:pt>
                <c:pt idx="196">
                  <c:v>0.6004605465021795</c:v>
                </c:pt>
                <c:pt idx="197">
                  <c:v>-4.1450415001228809</c:v>
                </c:pt>
                <c:pt idx="198">
                  <c:v>0.88441354933399552</c:v>
                </c:pt>
                <c:pt idx="199">
                  <c:v>1.1626383918045491</c:v>
                </c:pt>
                <c:pt idx="200">
                  <c:v>2.2307867134567561</c:v>
                </c:pt>
                <c:pt idx="201">
                  <c:v>7.4364672004740839</c:v>
                </c:pt>
                <c:pt idx="202">
                  <c:v>3.5198908719876298</c:v>
                </c:pt>
                <c:pt idx="203">
                  <c:v>3.8325885736517629</c:v>
                </c:pt>
                <c:pt idx="204">
                  <c:v>4.5720541463753595</c:v>
                </c:pt>
                <c:pt idx="205">
                  <c:v>4.5150140645651593</c:v>
                </c:pt>
                <c:pt idx="206">
                  <c:v>4.0959915942405889</c:v>
                </c:pt>
                <c:pt idx="207">
                  <c:v>4.8432262008328619</c:v>
                </c:pt>
                <c:pt idx="208">
                  <c:v>5.4336320754461154</c:v>
                </c:pt>
                <c:pt idx="209">
                  <c:v>5.3232466648052812</c:v>
                </c:pt>
                <c:pt idx="210">
                  <c:v>5.1428346447347728</c:v>
                </c:pt>
                <c:pt idx="211">
                  <c:v>4.5702288668242774</c:v>
                </c:pt>
              </c:numCache>
            </c:numRef>
          </c:xVal>
          <c:yVal>
            <c:numRef>
              <c:f>'extra chart'!$E$6:$E$217</c:f>
              <c:numCache>
                <c:formatCode>General</c:formatCode>
                <c:ptCount val="212"/>
                <c:pt idx="76">
                  <c:v>4.0760777769111911</c:v>
                </c:pt>
                <c:pt idx="77">
                  <c:v>3.7737681602138862</c:v>
                </c:pt>
                <c:pt idx="78">
                  <c:v>4.0047870345819359</c:v>
                </c:pt>
                <c:pt idx="79">
                  <c:v>4.3954773828674965</c:v>
                </c:pt>
                <c:pt idx="80">
                  <c:v>4.1592397298006345</c:v>
                </c:pt>
                <c:pt idx="81">
                  <c:v>4.2892974326183886</c:v>
                </c:pt>
                <c:pt idx="82">
                  <c:v>4.6576094776734633</c:v>
                </c:pt>
                <c:pt idx="83">
                  <c:v>4.1554786698662305</c:v>
                </c:pt>
                <c:pt idx="84">
                  <c:v>4.1965114676507653</c:v>
                </c:pt>
                <c:pt idx="85">
                  <c:v>4.2305773342509179</c:v>
                </c:pt>
                <c:pt idx="86">
                  <c:v>3.4095878282196512</c:v>
                </c:pt>
                <c:pt idx="87">
                  <c:v>3.2695859171717023</c:v>
                </c:pt>
                <c:pt idx="88">
                  <c:v>3.422795314769167</c:v>
                </c:pt>
                <c:pt idx="89">
                  <c:v>3.3126319452390973</c:v>
                </c:pt>
                <c:pt idx="90">
                  <c:v>3.4832302314486974</c:v>
                </c:pt>
                <c:pt idx="91">
                  <c:v>3.3124902487760455</c:v>
                </c:pt>
                <c:pt idx="92">
                  <c:v>3.0545824797665988</c:v>
                </c:pt>
                <c:pt idx="93">
                  <c:v>2.8476388436379896</c:v>
                </c:pt>
                <c:pt idx="94">
                  <c:v>2.7565352447264324</c:v>
                </c:pt>
                <c:pt idx="95">
                  <c:v>2.6730637347360364</c:v>
                </c:pt>
                <c:pt idx="96">
                  <c:v>2.5770710029621391</c:v>
                </c:pt>
                <c:pt idx="97">
                  <c:v>2.6965430259833001</c:v>
                </c:pt>
                <c:pt idx="98">
                  <c:v>2.5466052561514685</c:v>
                </c:pt>
                <c:pt idx="99">
                  <c:v>2.5309343462740719</c:v>
                </c:pt>
                <c:pt idx="100">
                  <c:v>2.4990351207431205</c:v>
                </c:pt>
                <c:pt idx="101">
                  <c:v>2.4642327389286178</c:v>
                </c:pt>
                <c:pt idx="102">
                  <c:v>2.1443888490438434</c:v>
                </c:pt>
                <c:pt idx="103">
                  <c:v>2.097769340964728</c:v>
                </c:pt>
                <c:pt idx="104">
                  <c:v>1.9486020902187651</c:v>
                </c:pt>
                <c:pt idx="105">
                  <c:v>1.4850098064834283</c:v>
                </c:pt>
                <c:pt idx="106">
                  <c:v>1.7168182877595806</c:v>
                </c:pt>
                <c:pt idx="107">
                  <c:v>1.6688359983010992</c:v>
                </c:pt>
                <c:pt idx="108">
                  <c:v>1.2326869804293317</c:v>
                </c:pt>
                <c:pt idx="109">
                  <c:v>1.4816859934245086</c:v>
                </c:pt>
                <c:pt idx="110">
                  <c:v>1.2612943173286872</c:v>
                </c:pt>
                <c:pt idx="111">
                  <c:v>0.93274198709905054</c:v>
                </c:pt>
                <c:pt idx="112">
                  <c:v>0.90299630649575136</c:v>
                </c:pt>
                <c:pt idx="113">
                  <c:v>1.0156887639727996</c:v>
                </c:pt>
                <c:pt idx="114">
                  <c:v>1.1867016942924913</c:v>
                </c:pt>
                <c:pt idx="115">
                  <c:v>1.5719139297538653</c:v>
                </c:pt>
                <c:pt idx="116">
                  <c:v>2.006779660487723</c:v>
                </c:pt>
                <c:pt idx="117">
                  <c:v>1.9615764432618032</c:v>
                </c:pt>
                <c:pt idx="118">
                  <c:v>2.247090420545983</c:v>
                </c:pt>
                <c:pt idx="119">
                  <c:v>2.519846578859819</c:v>
                </c:pt>
                <c:pt idx="120">
                  <c:v>2.1401036826481645</c:v>
                </c:pt>
                <c:pt idx="121">
                  <c:v>2.9407880250431395</c:v>
                </c:pt>
                <c:pt idx="122">
                  <c:v>2.4341126000431146</c:v>
                </c:pt>
                <c:pt idx="123">
                  <c:v>2.1403401920560894</c:v>
                </c:pt>
                <c:pt idx="124">
                  <c:v>2.5637688704108097</c:v>
                </c:pt>
                <c:pt idx="125">
                  <c:v>2.1126459389521957</c:v>
                </c:pt>
                <c:pt idx="126">
                  <c:v>2.1070176934943063</c:v>
                </c:pt>
                <c:pt idx="127">
                  <c:v>2.3041867209205869</c:v>
                </c:pt>
                <c:pt idx="128">
                  <c:v>2.3093516046248874</c:v>
                </c:pt>
                <c:pt idx="129">
                  <c:v>1.9977384095567041</c:v>
                </c:pt>
                <c:pt idx="130">
                  <c:v>2.0719099237511696</c:v>
                </c:pt>
                <c:pt idx="131">
                  <c:v>2.0940882594834953</c:v>
                </c:pt>
                <c:pt idx="132">
                  <c:v>1.7487287614672997</c:v>
                </c:pt>
                <c:pt idx="133">
                  <c:v>2.3240535440065546</c:v>
                </c:pt>
                <c:pt idx="134">
                  <c:v>2.292298860169395</c:v>
                </c:pt>
                <c:pt idx="135">
                  <c:v>2.3406597885141434</c:v>
                </c:pt>
                <c:pt idx="136">
                  <c:v>2.0721599219701847</c:v>
                </c:pt>
                <c:pt idx="137">
                  <c:v>2.0425361156388711</c:v>
                </c:pt>
                <c:pt idx="138">
                  <c:v>2.3130887957117041</c:v>
                </c:pt>
                <c:pt idx="139">
                  <c:v>2.3588476709926809</c:v>
                </c:pt>
                <c:pt idx="140">
                  <c:v>2.3445585535993185</c:v>
                </c:pt>
                <c:pt idx="141">
                  <c:v>2.4853513704954366</c:v>
                </c:pt>
                <c:pt idx="142">
                  <c:v>2.1981035968812623</c:v>
                </c:pt>
                <c:pt idx="143">
                  <c:v>1.8023278451020808</c:v>
                </c:pt>
                <c:pt idx="144">
                  <c:v>1.8980203027198383</c:v>
                </c:pt>
                <c:pt idx="145">
                  <c:v>1.9109013461481084</c:v>
                </c:pt>
                <c:pt idx="146">
                  <c:v>1.9092895757172101</c:v>
                </c:pt>
                <c:pt idx="147">
                  <c:v>2.9328540836313532</c:v>
                </c:pt>
                <c:pt idx="148">
                  <c:v>3.4199778618654531</c:v>
                </c:pt>
                <c:pt idx="149">
                  <c:v>3.7011935695353326</c:v>
                </c:pt>
                <c:pt idx="150">
                  <c:v>3.9163312139455675</c:v>
                </c:pt>
                <c:pt idx="151">
                  <c:v>2.3477840930345106</c:v>
                </c:pt>
                <c:pt idx="152">
                  <c:v>1.0112566895294828</c:v>
                </c:pt>
                <c:pt idx="153">
                  <c:v>0.20695664757008903</c:v>
                </c:pt>
                <c:pt idx="154">
                  <c:v>-0.36203026587945386</c:v>
                </c:pt>
                <c:pt idx="155">
                  <c:v>0.42829661310828104</c:v>
                </c:pt>
                <c:pt idx="156">
                  <c:v>1.1070919655856493</c:v>
                </c:pt>
                <c:pt idx="157">
                  <c:v>1.5942606622844968</c:v>
                </c:pt>
                <c:pt idx="158">
                  <c:v>1.7186250996201302</c:v>
                </c:pt>
                <c:pt idx="159">
                  <c:v>2.0275398460315452</c:v>
                </c:pt>
                <c:pt idx="160">
                  <c:v>2.4790401848071353</c:v>
                </c:pt>
                <c:pt idx="161">
                  <c:v>2.7604408146467696</c:v>
                </c:pt>
                <c:pt idx="162">
                  <c:v>2.7076263623668551</c:v>
                </c:pt>
                <c:pt idx="163">
                  <c:v>2.9436769398196283</c:v>
                </c:pt>
                <c:pt idx="164">
                  <c:v>2.6870724312656691</c:v>
                </c:pt>
                <c:pt idx="165">
                  <c:v>2.4606948248519611</c:v>
                </c:pt>
                <c:pt idx="166">
                  <c:v>2.5458213050132628</c:v>
                </c:pt>
                <c:pt idx="167">
                  <c:v>2.3054953376098197</c:v>
                </c:pt>
                <c:pt idx="168">
                  <c:v>1.8543956044238641</c:v>
                </c:pt>
                <c:pt idx="169">
                  <c:v>1.3989567106125866</c:v>
                </c:pt>
                <c:pt idx="170">
                  <c:v>1.3396642362484279</c:v>
                </c:pt>
                <c:pt idx="171">
                  <c:v>0.80723823579640364</c:v>
                </c:pt>
                <c:pt idx="172">
                  <c:v>0.65070802432629637</c:v>
                </c:pt>
                <c:pt idx="173">
                  <c:v>0.56121596758926806</c:v>
                </c:pt>
                <c:pt idx="174">
                  <c:v>0.35140562227782279</c:v>
                </c:pt>
                <c:pt idx="175">
                  <c:v>0.16349137513507195</c:v>
                </c:pt>
                <c:pt idx="176">
                  <c:v>-0.31822597442815459</c:v>
                </c:pt>
                <c:pt idx="177">
                  <c:v>0.18934989897296806</c:v>
                </c:pt>
                <c:pt idx="178">
                  <c:v>9.0045022762974547E-2</c:v>
                </c:pt>
                <c:pt idx="179">
                  <c:v>0.1665556296491344</c:v>
                </c:pt>
                <c:pt idx="180">
                  <c:v>4.368573137039089E-2</c:v>
                </c:pt>
                <c:pt idx="181">
                  <c:v>-8.6206896871043881E-2</c:v>
                </c:pt>
                <c:pt idx="182">
                  <c:v>0.26989204322342975</c:v>
                </c:pt>
                <c:pt idx="183">
                  <c:v>0.73827735300580066</c:v>
                </c:pt>
                <c:pt idx="184">
                  <c:v>1.7601021132419126</c:v>
                </c:pt>
                <c:pt idx="185">
                  <c:v>1.516559368287429</c:v>
                </c:pt>
                <c:pt idx="186">
                  <c:v>1.4488419235448857</c:v>
                </c:pt>
                <c:pt idx="187">
                  <c:v>1.4228179055255641</c:v>
                </c:pt>
                <c:pt idx="188">
                  <c:v>1.2697992791243617</c:v>
                </c:pt>
                <c:pt idx="189">
                  <c:v>1.7149576977101288</c:v>
                </c:pt>
                <c:pt idx="190">
                  <c:v>2.1190320470896085</c:v>
                </c:pt>
                <c:pt idx="191">
                  <c:v>1.9089813336808037</c:v>
                </c:pt>
                <c:pt idx="192">
                  <c:v>1.4269387755102114</c:v>
                </c:pt>
                <c:pt idx="193">
                  <c:v>1.4034298927355637</c:v>
                </c:pt>
                <c:pt idx="194">
                  <c:v>0.95427180735234707</c:v>
                </c:pt>
                <c:pt idx="195">
                  <c:v>1.003740050506674</c:v>
                </c:pt>
                <c:pt idx="196">
                  <c:v>1.1074624943661071</c:v>
                </c:pt>
                <c:pt idx="197">
                  <c:v>0.22169437846397688</c:v>
                </c:pt>
                <c:pt idx="198">
                  <c:v>-3.1719850282307949E-2</c:v>
                </c:pt>
                <c:pt idx="199">
                  <c:v>-0.275342595816052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10-4DCE-A0C5-7A2B08A16E9B}"/>
            </c:ext>
          </c:extLst>
        </c:ser>
        <c:ser>
          <c:idx val="0"/>
          <c:order val="3"/>
          <c:tx>
            <c:strRef>
              <c:f>'extra chart'!$D$5</c:f>
              <c:strCache>
                <c:ptCount val="1"/>
                <c:pt idx="0">
                  <c:v>2021Q1-2023Q4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xtra chart'!$C$6:$C$217</c:f>
              <c:numCache>
                <c:formatCode>General</c:formatCode>
                <c:ptCount val="212"/>
                <c:pt idx="0">
                  <c:v>14.790842579377838</c:v>
                </c:pt>
                <c:pt idx="1">
                  <c:v>12.193245610790605</c:v>
                </c:pt>
                <c:pt idx="2">
                  <c:v>11.745612724764975</c:v>
                </c:pt>
                <c:pt idx="3">
                  <c:v>10.985230635470034</c:v>
                </c:pt>
                <c:pt idx="4">
                  <c:v>11.958258231343667</c:v>
                </c:pt>
                <c:pt idx="5">
                  <c:v>11.897867196374111</c:v>
                </c:pt>
                <c:pt idx="6">
                  <c:v>10.959774419557133</c:v>
                </c:pt>
                <c:pt idx="7">
                  <c:v>11.244156271418394</c:v>
                </c:pt>
                <c:pt idx="8">
                  <c:v>12.315746235201885</c:v>
                </c:pt>
                <c:pt idx="9">
                  <c:v>13.841835194923213</c:v>
                </c:pt>
                <c:pt idx="10">
                  <c:v>15.484240069180322</c:v>
                </c:pt>
                <c:pt idx="11">
                  <c:v>16.86423772068888</c:v>
                </c:pt>
                <c:pt idx="12">
                  <c:v>15.918372891019894</c:v>
                </c:pt>
                <c:pt idx="13">
                  <c:v>18.045731389735753</c:v>
                </c:pt>
                <c:pt idx="14">
                  <c:v>18.222470864860597</c:v>
                </c:pt>
                <c:pt idx="15">
                  <c:v>18.929703544604195</c:v>
                </c:pt>
                <c:pt idx="16">
                  <c:v>17.950615035742025</c:v>
                </c:pt>
                <c:pt idx="17">
                  <c:v>16.728816482560617</c:v>
                </c:pt>
                <c:pt idx="18">
                  <c:v>16.02472221764808</c:v>
                </c:pt>
                <c:pt idx="19">
                  <c:v>14.176404460806991</c:v>
                </c:pt>
                <c:pt idx="20">
                  <c:v>14.118747079465944</c:v>
                </c:pt>
                <c:pt idx="21">
                  <c:v>14.556643320732787</c:v>
                </c:pt>
                <c:pt idx="22">
                  <c:v>15.342923130879861</c:v>
                </c:pt>
                <c:pt idx="23">
                  <c:v>15.820272405396384</c:v>
                </c:pt>
                <c:pt idx="24">
                  <c:v>15.215373344900573</c:v>
                </c:pt>
                <c:pt idx="25">
                  <c:v>14.996847310660844</c:v>
                </c:pt>
                <c:pt idx="26">
                  <c:v>13.046882573376696</c:v>
                </c:pt>
                <c:pt idx="27">
                  <c:v>12.440346305948058</c:v>
                </c:pt>
                <c:pt idx="28">
                  <c:v>13.200297760069791</c:v>
                </c:pt>
                <c:pt idx="29">
                  <c:v>11.309817551027734</c:v>
                </c:pt>
                <c:pt idx="30">
                  <c:v>11.889930502678791</c:v>
                </c:pt>
                <c:pt idx="31">
                  <c:v>11.753180240442763</c:v>
                </c:pt>
                <c:pt idx="32">
                  <c:v>11.515733959211861</c:v>
                </c:pt>
                <c:pt idx="33">
                  <c:v>11.455846866725384</c:v>
                </c:pt>
                <c:pt idx="34">
                  <c:v>12.411635288955814</c:v>
                </c:pt>
                <c:pt idx="35">
                  <c:v>13.050088319491081</c:v>
                </c:pt>
                <c:pt idx="36">
                  <c:v>13.411408958887151</c:v>
                </c:pt>
                <c:pt idx="37">
                  <c:v>13.614479156059446</c:v>
                </c:pt>
                <c:pt idx="38">
                  <c:v>12.369737911438673</c:v>
                </c:pt>
                <c:pt idx="39">
                  <c:v>11.886834372860445</c:v>
                </c:pt>
                <c:pt idx="40">
                  <c:v>10.604277355829673</c:v>
                </c:pt>
                <c:pt idx="41">
                  <c:v>11.959947517043744</c:v>
                </c:pt>
                <c:pt idx="42">
                  <c:v>12.897753706586034</c:v>
                </c:pt>
                <c:pt idx="43">
                  <c:v>13.178375901186623</c:v>
                </c:pt>
                <c:pt idx="44">
                  <c:v>13.086785254744559</c:v>
                </c:pt>
                <c:pt idx="45">
                  <c:v>11.569208704074917</c:v>
                </c:pt>
                <c:pt idx="46">
                  <c:v>10.410428467569188</c:v>
                </c:pt>
                <c:pt idx="47">
                  <c:v>9.6463018035338965</c:v>
                </c:pt>
                <c:pt idx="48">
                  <c:v>9.3664417467929972</c:v>
                </c:pt>
                <c:pt idx="49">
                  <c:v>9.4223858911291138</c:v>
                </c:pt>
                <c:pt idx="50">
                  <c:v>9.9656340131224042</c:v>
                </c:pt>
                <c:pt idx="51">
                  <c:v>9.2513381438362963</c:v>
                </c:pt>
                <c:pt idx="52">
                  <c:v>9.688425631295372</c:v>
                </c:pt>
                <c:pt idx="53">
                  <c:v>7.2670915296691563</c:v>
                </c:pt>
                <c:pt idx="54">
                  <c:v>6.3134910859652615</c:v>
                </c:pt>
                <c:pt idx="55">
                  <c:v>6.34094055562342</c:v>
                </c:pt>
                <c:pt idx="56">
                  <c:v>5.8757667640773281</c:v>
                </c:pt>
                <c:pt idx="57">
                  <c:v>7.1005745643931029</c:v>
                </c:pt>
                <c:pt idx="58">
                  <c:v>7.0737109264696896</c:v>
                </c:pt>
                <c:pt idx="59">
                  <c:v>6.75324050729178</c:v>
                </c:pt>
                <c:pt idx="60">
                  <c:v>6.1707248112791158</c:v>
                </c:pt>
                <c:pt idx="61">
                  <c:v>6.1563464724180061</c:v>
                </c:pt>
                <c:pt idx="62">
                  <c:v>5.4943398864397253</c:v>
                </c:pt>
                <c:pt idx="63">
                  <c:v>4.9737250765405916</c:v>
                </c:pt>
                <c:pt idx="64">
                  <c:v>4.6128861650364117</c:v>
                </c:pt>
                <c:pt idx="65">
                  <c:v>4.9824576447439872</c:v>
                </c:pt>
                <c:pt idx="66">
                  <c:v>4.837696566039873</c:v>
                </c:pt>
                <c:pt idx="67">
                  <c:v>5.3909571266639755</c:v>
                </c:pt>
                <c:pt idx="68">
                  <c:v>5.8582106104747123</c:v>
                </c:pt>
                <c:pt idx="69">
                  <c:v>5.2697384649043499</c:v>
                </c:pt>
                <c:pt idx="70">
                  <c:v>5.3833030642228774</c:v>
                </c:pt>
                <c:pt idx="71">
                  <c:v>5.2745113360845419</c:v>
                </c:pt>
                <c:pt idx="72">
                  <c:v>5.5929644093327235</c:v>
                </c:pt>
                <c:pt idx="73">
                  <c:v>5.4092007366139061</c:v>
                </c:pt>
                <c:pt idx="74">
                  <c:v>5.5486905171515222</c:v>
                </c:pt>
                <c:pt idx="75">
                  <c:v>5.7373612413858854</c:v>
                </c:pt>
                <c:pt idx="76">
                  <c:v>6.2336406614510009</c:v>
                </c:pt>
                <c:pt idx="77">
                  <c:v>7.1303283689267083</c:v>
                </c:pt>
                <c:pt idx="78">
                  <c:v>7.0677776576809848</c:v>
                </c:pt>
                <c:pt idx="79">
                  <c:v>7.2516033583845507</c:v>
                </c:pt>
                <c:pt idx="80">
                  <c:v>6.0014833075827001</c:v>
                </c:pt>
                <c:pt idx="81">
                  <c:v>6.8582721364153443</c:v>
                </c:pt>
                <c:pt idx="82">
                  <c:v>7.0960118106985659</c:v>
                </c:pt>
                <c:pt idx="83">
                  <c:v>7.1391424549203775</c:v>
                </c:pt>
                <c:pt idx="84">
                  <c:v>8.4311352990059429</c:v>
                </c:pt>
                <c:pt idx="85">
                  <c:v>6.7449877069210018</c:v>
                </c:pt>
                <c:pt idx="86">
                  <c:v>7.427784150849126</c:v>
                </c:pt>
                <c:pt idx="87">
                  <c:v>6.0068664626913737</c:v>
                </c:pt>
                <c:pt idx="88">
                  <c:v>3.9413605997450363</c:v>
                </c:pt>
                <c:pt idx="89">
                  <c:v>3.7721398247924975</c:v>
                </c:pt>
                <c:pt idx="90">
                  <c:v>1.8082176564690355</c:v>
                </c:pt>
                <c:pt idx="91">
                  <c:v>1.9341639946076628</c:v>
                </c:pt>
                <c:pt idx="92">
                  <c:v>2.2315624250607735</c:v>
                </c:pt>
                <c:pt idx="93">
                  <c:v>1.9860189591989652</c:v>
                </c:pt>
                <c:pt idx="94">
                  <c:v>2.3455354758470159</c:v>
                </c:pt>
                <c:pt idx="95">
                  <c:v>2.7937803519525461</c:v>
                </c:pt>
                <c:pt idx="96">
                  <c:v>2.8472354366616992</c:v>
                </c:pt>
                <c:pt idx="97">
                  <c:v>3.206574449161903</c:v>
                </c:pt>
                <c:pt idx="98">
                  <c:v>3.3085362018719033</c:v>
                </c:pt>
                <c:pt idx="99">
                  <c:v>3.1159776814764895</c:v>
                </c:pt>
                <c:pt idx="100">
                  <c:v>3.0327222466912218</c:v>
                </c:pt>
                <c:pt idx="101">
                  <c:v>2.3868496005853945</c:v>
                </c:pt>
                <c:pt idx="102">
                  <c:v>2.4729528754430907</c:v>
                </c:pt>
                <c:pt idx="103">
                  <c:v>2.1986300486975807</c:v>
                </c:pt>
                <c:pt idx="104">
                  <c:v>2.2412619014879009</c:v>
                </c:pt>
                <c:pt idx="105">
                  <c:v>2.2278563739434931</c:v>
                </c:pt>
                <c:pt idx="106">
                  <c:v>1.8825704014683309</c:v>
                </c:pt>
                <c:pt idx="107">
                  <c:v>1.7638429405423706</c:v>
                </c:pt>
                <c:pt idx="108">
                  <c:v>1.1716520401190422</c:v>
                </c:pt>
                <c:pt idx="109">
                  <c:v>1.3041796402218475</c:v>
                </c:pt>
                <c:pt idx="110">
                  <c:v>1.4228776149554534</c:v>
                </c:pt>
                <c:pt idx="111">
                  <c:v>1.5907811979462227</c:v>
                </c:pt>
                <c:pt idx="112">
                  <c:v>1.8130926674891246</c:v>
                </c:pt>
                <c:pt idx="113">
                  <c:v>2.2460342384968079</c:v>
                </c:pt>
                <c:pt idx="114">
                  <c:v>2.2684641215001022</c:v>
                </c:pt>
                <c:pt idx="115">
                  <c:v>2.4566027483773123</c:v>
                </c:pt>
                <c:pt idx="116">
                  <c:v>2.9203826055560711</c:v>
                </c:pt>
                <c:pt idx="117">
                  <c:v>2.4624115824642967</c:v>
                </c:pt>
                <c:pt idx="118">
                  <c:v>2.7388451621845</c:v>
                </c:pt>
                <c:pt idx="119">
                  <c:v>2.6507750740439873</c:v>
                </c:pt>
                <c:pt idx="120">
                  <c:v>2.6978126680802461</c:v>
                </c:pt>
                <c:pt idx="121">
                  <c:v>2.9716432909851154</c:v>
                </c:pt>
                <c:pt idx="122">
                  <c:v>2.791279590989526</c:v>
                </c:pt>
                <c:pt idx="123">
                  <c:v>2.8916906413344989</c:v>
                </c:pt>
                <c:pt idx="124">
                  <c:v>2.8093703860820218</c:v>
                </c:pt>
                <c:pt idx="125">
                  <c:v>2.5753388501107866</c:v>
                </c:pt>
                <c:pt idx="126">
                  <c:v>2.6823544782951458</c:v>
                </c:pt>
                <c:pt idx="127">
                  <c:v>2.5275450142313582</c:v>
                </c:pt>
                <c:pt idx="128">
                  <c:v>2.4723583613981415</c:v>
                </c:pt>
                <c:pt idx="129">
                  <c:v>2.362854738798692</c:v>
                </c:pt>
                <c:pt idx="130">
                  <c:v>2.7631343244228113</c:v>
                </c:pt>
                <c:pt idx="131">
                  <c:v>2.2156142687694391</c:v>
                </c:pt>
                <c:pt idx="132">
                  <c:v>2.2898862403199383</c:v>
                </c:pt>
                <c:pt idx="133">
                  <c:v>2.3470260660176656</c:v>
                </c:pt>
                <c:pt idx="134">
                  <c:v>1.3908237143020141</c:v>
                </c:pt>
                <c:pt idx="135">
                  <c:v>1.8909366152501939</c:v>
                </c:pt>
                <c:pt idx="136">
                  <c:v>1.7128653271723193</c:v>
                </c:pt>
                <c:pt idx="137">
                  <c:v>1.9504485217688217</c:v>
                </c:pt>
                <c:pt idx="138">
                  <c:v>2.2874022837951591</c:v>
                </c:pt>
                <c:pt idx="139">
                  <c:v>2.7164931490355482</c:v>
                </c:pt>
                <c:pt idx="140">
                  <c:v>2.3703327289310572</c:v>
                </c:pt>
                <c:pt idx="141">
                  <c:v>2.5977068065307307</c:v>
                </c:pt>
                <c:pt idx="142">
                  <c:v>2.4720367950261002</c:v>
                </c:pt>
                <c:pt idx="143">
                  <c:v>2.1667292464375265</c:v>
                </c:pt>
                <c:pt idx="144">
                  <c:v>2.6574494584654218</c:v>
                </c:pt>
                <c:pt idx="145">
                  <c:v>2.3432891661257393</c:v>
                </c:pt>
                <c:pt idx="146">
                  <c:v>2.464527494481894</c:v>
                </c:pt>
                <c:pt idx="147">
                  <c:v>2.7627082670675485</c:v>
                </c:pt>
                <c:pt idx="148">
                  <c:v>3.2756882550446953</c:v>
                </c:pt>
                <c:pt idx="149">
                  <c:v>3.3819475924125264</c:v>
                </c:pt>
                <c:pt idx="150">
                  <c:v>3.4469126054662125</c:v>
                </c:pt>
                <c:pt idx="151">
                  <c:v>2.8924562989400826</c:v>
                </c:pt>
                <c:pt idx="152">
                  <c:v>1.7969292081701616</c:v>
                </c:pt>
                <c:pt idx="153">
                  <c:v>1.5541212218137979</c:v>
                </c:pt>
                <c:pt idx="154">
                  <c:v>1.667300408598904</c:v>
                </c:pt>
                <c:pt idx="155">
                  <c:v>1.748099004629089</c:v>
                </c:pt>
                <c:pt idx="156">
                  <c:v>2.0210625758401157</c:v>
                </c:pt>
                <c:pt idx="157">
                  <c:v>2.1976494410207215</c:v>
                </c:pt>
                <c:pt idx="158">
                  <c:v>1.6896753580934343</c:v>
                </c:pt>
                <c:pt idx="159">
                  <c:v>1.6585128616701583</c:v>
                </c:pt>
                <c:pt idx="160">
                  <c:v>2.1332608660130203</c:v>
                </c:pt>
                <c:pt idx="161">
                  <c:v>2.0352719398279095</c:v>
                </c:pt>
                <c:pt idx="162">
                  <c:v>2.048262725548744</c:v>
                </c:pt>
                <c:pt idx="163">
                  <c:v>2.0738986108364665</c:v>
                </c:pt>
                <c:pt idx="164">
                  <c:v>1.7208020128564261</c:v>
                </c:pt>
                <c:pt idx="165">
                  <c:v>1.5994583972760879</c:v>
                </c:pt>
                <c:pt idx="166">
                  <c:v>1.6251540934808073</c:v>
                </c:pt>
                <c:pt idx="167">
                  <c:v>1.2683501185558832</c:v>
                </c:pt>
                <c:pt idx="168">
                  <c:v>1.4506218697346585</c:v>
                </c:pt>
                <c:pt idx="169">
                  <c:v>1.4689599031834977</c:v>
                </c:pt>
                <c:pt idx="170">
                  <c:v>1.6072990719595559</c:v>
                </c:pt>
                <c:pt idx="171">
                  <c:v>1.6847875192774753</c:v>
                </c:pt>
                <c:pt idx="172">
                  <c:v>1.5998312860496133</c:v>
                </c:pt>
                <c:pt idx="173">
                  <c:v>1.2545627023935912</c:v>
                </c:pt>
                <c:pt idx="174">
                  <c:v>1.2169514451777275</c:v>
                </c:pt>
                <c:pt idx="175">
                  <c:v>1.3462554639024127</c:v>
                </c:pt>
                <c:pt idx="176">
                  <c:v>1.31757109804016</c:v>
                </c:pt>
                <c:pt idx="177">
                  <c:v>1.5776051722998785</c:v>
                </c:pt>
                <c:pt idx="178">
                  <c:v>1.437718727376347</c:v>
                </c:pt>
                <c:pt idx="179">
                  <c:v>1.4377015608062704</c:v>
                </c:pt>
                <c:pt idx="180">
                  <c:v>1.2845255888719542</c:v>
                </c:pt>
                <c:pt idx="181">
                  <c:v>1.0942845691266134</c:v>
                </c:pt>
                <c:pt idx="182">
                  <c:v>1.2216820564316944</c:v>
                </c:pt>
                <c:pt idx="183">
                  <c:v>1.3075947947819966</c:v>
                </c:pt>
                <c:pt idx="184">
                  <c:v>1.3431646386119267</c:v>
                </c:pt>
                <c:pt idx="185">
                  <c:v>1.5097381548987654</c:v>
                </c:pt>
                <c:pt idx="186">
                  <c:v>1.5616414726351335</c:v>
                </c:pt>
                <c:pt idx="187">
                  <c:v>1.8275198808107573</c:v>
                </c:pt>
                <c:pt idx="188">
                  <c:v>1.7632566352345558</c:v>
                </c:pt>
                <c:pt idx="189">
                  <c:v>2.0689952948957702</c:v>
                </c:pt>
                <c:pt idx="190">
                  <c:v>2.4387033486367393</c:v>
                </c:pt>
                <c:pt idx="191">
                  <c:v>2.2204413700166015</c:v>
                </c:pt>
                <c:pt idx="192">
                  <c:v>2.4178376315105554</c:v>
                </c:pt>
                <c:pt idx="193">
                  <c:v>2.3618236208222898</c:v>
                </c:pt>
                <c:pt idx="194">
                  <c:v>2.182821057737927</c:v>
                </c:pt>
                <c:pt idx="195">
                  <c:v>1.809366771090426</c:v>
                </c:pt>
                <c:pt idx="196">
                  <c:v>0.6004605465021795</c:v>
                </c:pt>
                <c:pt idx="197">
                  <c:v>-4.1450415001228809</c:v>
                </c:pt>
                <c:pt idx="198">
                  <c:v>0.88441354933399552</c:v>
                </c:pt>
                <c:pt idx="199">
                  <c:v>1.1626383918045491</c:v>
                </c:pt>
                <c:pt idx="200">
                  <c:v>2.2307867134567561</c:v>
                </c:pt>
                <c:pt idx="201">
                  <c:v>7.4364672004740839</c:v>
                </c:pt>
                <c:pt idx="202">
                  <c:v>3.5198908719876298</c:v>
                </c:pt>
                <c:pt idx="203">
                  <c:v>3.8325885736517629</c:v>
                </c:pt>
                <c:pt idx="204">
                  <c:v>4.5720541463753595</c:v>
                </c:pt>
                <c:pt idx="205">
                  <c:v>4.5150140645651593</c:v>
                </c:pt>
                <c:pt idx="206">
                  <c:v>4.0959915942405889</c:v>
                </c:pt>
                <c:pt idx="207">
                  <c:v>4.8432262008328619</c:v>
                </c:pt>
                <c:pt idx="208">
                  <c:v>5.4336320754461154</c:v>
                </c:pt>
                <c:pt idx="209">
                  <c:v>5.3232466648052812</c:v>
                </c:pt>
                <c:pt idx="210">
                  <c:v>5.1428346447347728</c:v>
                </c:pt>
                <c:pt idx="211">
                  <c:v>4.5702288668242774</c:v>
                </c:pt>
              </c:numCache>
            </c:numRef>
          </c:xVal>
          <c:yVal>
            <c:numRef>
              <c:f>'extra chart'!$D$6:$D$217</c:f>
              <c:numCache>
                <c:formatCode>General</c:formatCode>
                <c:ptCount val="212"/>
                <c:pt idx="200">
                  <c:v>1.0603069477169935</c:v>
                </c:pt>
                <c:pt idx="201">
                  <c:v>1.8359930478748732</c:v>
                </c:pt>
                <c:pt idx="202">
                  <c:v>2.8271354232770607</c:v>
                </c:pt>
                <c:pt idx="203">
                  <c:v>4.6271025071405791</c:v>
                </c:pt>
                <c:pt idx="204">
                  <c:v>6.147011563061211</c:v>
                </c:pt>
                <c:pt idx="205">
                  <c:v>8.0462980202321113</c:v>
                </c:pt>
                <c:pt idx="206">
                  <c:v>9.3128027895207808</c:v>
                </c:pt>
                <c:pt idx="207">
                  <c:v>9.9551079834991452</c:v>
                </c:pt>
                <c:pt idx="208">
                  <c:v>7.999406352033267</c:v>
                </c:pt>
                <c:pt idx="209">
                  <c:v>6.1891496022286718</c:v>
                </c:pt>
                <c:pt idx="210">
                  <c:v>4.9597741707833487</c:v>
                </c:pt>
                <c:pt idx="211">
                  <c:v>2.74206896551723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810-4DCE-A0C5-7A2B08A16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2906767"/>
        <c:axId val="1689005007"/>
      </c:scatterChart>
      <c:valAx>
        <c:axId val="2132906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050"/>
                  <a:t>Compensation per employee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89005007"/>
        <c:crosses val="autoZero"/>
        <c:crossBetween val="midCat"/>
      </c:valAx>
      <c:valAx>
        <c:axId val="168900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050"/>
                  <a:t>Headline HICP inflation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1329067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Zone eu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phique 1 Digest FR'!$C$2</c:f>
              <c:strCache>
                <c:ptCount val="1"/>
                <c:pt idx="0">
                  <c:v>Coûts salariaux unitaire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C$3:$C$26</c:f>
              <c:numCache>
                <c:formatCode>General</c:formatCode>
                <c:ptCount val="24"/>
                <c:pt idx="0">
                  <c:v>0.71689368665266806</c:v>
                </c:pt>
                <c:pt idx="1">
                  <c:v>0.95369525187864634</c:v>
                </c:pt>
                <c:pt idx="2">
                  <c:v>1.3774711476990182</c:v>
                </c:pt>
                <c:pt idx="3">
                  <c:v>1.271242148780759</c:v>
                </c:pt>
                <c:pt idx="4">
                  <c:v>1.0906987930002203</c:v>
                </c:pt>
                <c:pt idx="5">
                  <c:v>1.0799569810647718</c:v>
                </c:pt>
                <c:pt idx="6">
                  <c:v>0.86332327417598043</c:v>
                </c:pt>
                <c:pt idx="7">
                  <c:v>0.9587656982964603</c:v>
                </c:pt>
                <c:pt idx="8">
                  <c:v>2.0337627066409278</c:v>
                </c:pt>
                <c:pt idx="9">
                  <c:v>3.9926260436691767</c:v>
                </c:pt>
                <c:pt idx="10">
                  <c:v>1.4059812224355124</c:v>
                </c:pt>
                <c:pt idx="11">
                  <c:v>1.7500576540253248</c:v>
                </c:pt>
                <c:pt idx="12">
                  <c:v>0.41722320025235637</c:v>
                </c:pt>
                <c:pt idx="13">
                  <c:v>-2.0031995359908006</c:v>
                </c:pt>
                <c:pt idx="14">
                  <c:v>0.77487162204356019</c:v>
                </c:pt>
                <c:pt idx="15">
                  <c:v>0.67427862889045975</c:v>
                </c:pt>
                <c:pt idx="16">
                  <c:v>1.1741064619586561</c:v>
                </c:pt>
                <c:pt idx="17">
                  <c:v>1.5683725234752925</c:v>
                </c:pt>
                <c:pt idx="18">
                  <c:v>1.6734503526423652</c:v>
                </c:pt>
                <c:pt idx="19">
                  <c:v>2.2370711212696532</c:v>
                </c:pt>
                <c:pt idx="20">
                  <c:v>2.8202853748625025</c:v>
                </c:pt>
                <c:pt idx="21">
                  <c:v>2.9673917696414707</c:v>
                </c:pt>
                <c:pt idx="22">
                  <c:v>3.1238873888406942</c:v>
                </c:pt>
                <c:pt idx="23">
                  <c:v>2.828437117365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8A-4392-AB83-862641D02985}"/>
            </c:ext>
          </c:extLst>
        </c:ser>
        <c:ser>
          <c:idx val="2"/>
          <c:order val="2"/>
          <c:tx>
            <c:strRef>
              <c:f>'Graphique 1 Digest FR'!$D$2</c:f>
              <c:strCache>
                <c:ptCount val="1"/>
                <c:pt idx="0">
                  <c:v>Bénéfices unitaire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D$3:$D$26</c:f>
              <c:numCache>
                <c:formatCode>General</c:formatCode>
                <c:ptCount val="24"/>
                <c:pt idx="0">
                  <c:v>0.67773771043927067</c:v>
                </c:pt>
                <c:pt idx="1">
                  <c:v>0.24580561808455739</c:v>
                </c:pt>
                <c:pt idx="2">
                  <c:v>-6.4557835803292135E-2</c:v>
                </c:pt>
                <c:pt idx="3">
                  <c:v>0.18548546883138586</c:v>
                </c:pt>
                <c:pt idx="4">
                  <c:v>0.34807094695411567</c:v>
                </c:pt>
                <c:pt idx="5">
                  <c:v>0.38944267517258319</c:v>
                </c:pt>
                <c:pt idx="6">
                  <c:v>0.64175088686181525</c:v>
                </c:pt>
                <c:pt idx="7">
                  <c:v>0.67830812300649446</c:v>
                </c:pt>
                <c:pt idx="8">
                  <c:v>0.3240634089790666</c:v>
                </c:pt>
                <c:pt idx="9">
                  <c:v>1.2758488295930004</c:v>
                </c:pt>
                <c:pt idx="10">
                  <c:v>0.83588345787934459</c:v>
                </c:pt>
                <c:pt idx="11">
                  <c:v>1.1853507966610799</c:v>
                </c:pt>
                <c:pt idx="12">
                  <c:v>2.7573954094004134</c:v>
                </c:pt>
                <c:pt idx="13">
                  <c:v>1.6057405245959315</c:v>
                </c:pt>
                <c:pt idx="14">
                  <c:v>1.2713436003182321</c:v>
                </c:pt>
                <c:pt idx="15">
                  <c:v>1.3867212860398785</c:v>
                </c:pt>
                <c:pt idx="16">
                  <c:v>0.51999971318420224</c:v>
                </c:pt>
                <c:pt idx="17">
                  <c:v>1.5519967950506777</c:v>
                </c:pt>
                <c:pt idx="18">
                  <c:v>2.8364736683864482</c:v>
                </c:pt>
                <c:pt idx="19">
                  <c:v>3.4221410889657577</c:v>
                </c:pt>
                <c:pt idx="20">
                  <c:v>3.4672557642428461</c:v>
                </c:pt>
                <c:pt idx="21">
                  <c:v>3.2446923907958669</c:v>
                </c:pt>
                <c:pt idx="22">
                  <c:v>2.0396658248820012</c:v>
                </c:pt>
                <c:pt idx="23">
                  <c:v>1.3371256306405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8A-4392-AB83-862641D02985}"/>
            </c:ext>
          </c:extLst>
        </c:ser>
        <c:ser>
          <c:idx val="3"/>
          <c:order val="3"/>
          <c:tx>
            <c:strRef>
              <c:f>'Graphique 1 Digest FR'!$E$2</c:f>
              <c:strCache>
                <c:ptCount val="1"/>
                <c:pt idx="0">
                  <c:v>Impôts nets unitair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E$3:$E$26</c:f>
              <c:numCache>
                <c:formatCode>General</c:formatCode>
                <c:ptCount val="24"/>
                <c:pt idx="0">
                  <c:v>9.3662481362310021E-2</c:v>
                </c:pt>
                <c:pt idx="1">
                  <c:v>0.19002220908564033</c:v>
                </c:pt>
                <c:pt idx="2">
                  <c:v>0.28876885021503901</c:v>
                </c:pt>
                <c:pt idx="3">
                  <c:v>0.20350111036988228</c:v>
                </c:pt>
                <c:pt idx="4">
                  <c:v>0.23691379248212721</c:v>
                </c:pt>
                <c:pt idx="5">
                  <c:v>0.18286203774227935</c:v>
                </c:pt>
                <c:pt idx="6">
                  <c:v>0.21167067780118468</c:v>
                </c:pt>
                <c:pt idx="7">
                  <c:v>0.22869836417194736</c:v>
                </c:pt>
                <c:pt idx="8">
                  <c:v>-0.40698121075561672</c:v>
                </c:pt>
                <c:pt idx="9">
                  <c:v>-2.3738834517376515</c:v>
                </c:pt>
                <c:pt idx="10">
                  <c:v>-1.1127540003991869</c:v>
                </c:pt>
                <c:pt idx="11">
                  <c:v>-1.4982373254783889</c:v>
                </c:pt>
                <c:pt idx="12">
                  <c:v>-1.3684533153403116</c:v>
                </c:pt>
                <c:pt idx="13">
                  <c:v>1.2054083855382267</c:v>
                </c:pt>
                <c:pt idx="14">
                  <c:v>1.0128972404094874</c:v>
                </c:pt>
                <c:pt idx="15">
                  <c:v>1.1247552645105896</c:v>
                </c:pt>
                <c:pt idx="16">
                  <c:v>2.0594690803828635</c:v>
                </c:pt>
                <c:pt idx="17">
                  <c:v>1.5350527318736709</c:v>
                </c:pt>
                <c:pt idx="18">
                  <c:v>0.17912123221257728</c:v>
                </c:pt>
                <c:pt idx="19">
                  <c:v>3.6516598486141659E-2</c:v>
                </c:pt>
                <c:pt idx="20">
                  <c:v>0.15904264527816347</c:v>
                </c:pt>
                <c:pt idx="21">
                  <c:v>0.10095305831972895</c:v>
                </c:pt>
                <c:pt idx="22">
                  <c:v>0.79575931571631642</c:v>
                </c:pt>
                <c:pt idx="23">
                  <c:v>1.1482067049315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8A-4392-AB83-862641D02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72423568"/>
        <c:axId val="2067910272"/>
      </c:barChart>
      <c:lineChart>
        <c:grouping val="standard"/>
        <c:varyColors val="0"/>
        <c:ser>
          <c:idx val="0"/>
          <c:order val="0"/>
          <c:tx>
            <c:strRef>
              <c:f>'Graphique 1 Digest FR'!$B$2</c:f>
              <c:strCache>
                <c:ptCount val="1"/>
                <c:pt idx="0">
                  <c:v>Déflateur du PIB (en 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B$3:$B$26</c:f>
              <c:numCache>
                <c:formatCode>General</c:formatCode>
                <c:ptCount val="24"/>
                <c:pt idx="0">
                  <c:v>1.4882938784542388</c:v>
                </c:pt>
                <c:pt idx="1">
                  <c:v>1.3895195743968136</c:v>
                </c:pt>
                <c:pt idx="2">
                  <c:v>1.6016821621107624</c:v>
                </c:pt>
                <c:pt idx="3">
                  <c:v>1.660228727982016</c:v>
                </c:pt>
                <c:pt idx="4">
                  <c:v>1.6756835324364783</c:v>
                </c:pt>
                <c:pt idx="5">
                  <c:v>1.6522651506012176</c:v>
                </c:pt>
                <c:pt idx="6">
                  <c:v>1.7167448388389683</c:v>
                </c:pt>
                <c:pt idx="7">
                  <c:v>1.8657721854749232</c:v>
                </c:pt>
                <c:pt idx="8">
                  <c:v>1.9508449048643683</c:v>
                </c:pt>
                <c:pt idx="9">
                  <c:v>2.8945914215245061</c:v>
                </c:pt>
                <c:pt idx="10">
                  <c:v>1.1291141392965054</c:v>
                </c:pt>
                <c:pt idx="11">
                  <c:v>1.4371711252080033</c:v>
                </c:pt>
                <c:pt idx="12">
                  <c:v>1.8061652943124562</c:v>
                </c:pt>
                <c:pt idx="13">
                  <c:v>0.80794607612391101</c:v>
                </c:pt>
                <c:pt idx="14">
                  <c:v>3.059109042014696</c:v>
                </c:pt>
                <c:pt idx="15">
                  <c:v>3.18575517944093</c:v>
                </c:pt>
                <c:pt idx="16">
                  <c:v>3.7535752555257096</c:v>
                </c:pt>
                <c:pt idx="17">
                  <c:v>4.6554221794444572</c:v>
                </c:pt>
                <c:pt idx="18">
                  <c:v>4.6890452532413862</c:v>
                </c:pt>
                <c:pt idx="19">
                  <c:v>5.6957288087215341</c:v>
                </c:pt>
                <c:pt idx="20">
                  <c:v>6.4465867909855756</c:v>
                </c:pt>
                <c:pt idx="21">
                  <c:v>6.3130402215082926</c:v>
                </c:pt>
                <c:pt idx="22">
                  <c:v>5.9593125294389981</c:v>
                </c:pt>
                <c:pt idx="23">
                  <c:v>5.313769452937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8A-4392-AB83-862641D02985}"/>
            </c:ext>
          </c:extLst>
        </c:ser>
        <c:ser>
          <c:idx val="4"/>
          <c:order val="4"/>
          <c:tx>
            <c:strRef>
              <c:f>'Graphique 1 Digest FR'!$F$2</c:f>
              <c:strCache>
                <c:ptCount val="1"/>
                <c:pt idx="0">
                  <c:v>p.m. Inflation IPCH (en %)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F$3:$F$26</c:f>
              <c:numCache>
                <c:formatCode>General</c:formatCode>
                <c:ptCount val="24"/>
                <c:pt idx="0">
                  <c:v>1.2697992791243617</c:v>
                </c:pt>
                <c:pt idx="1">
                  <c:v>1.7149576977101288</c:v>
                </c:pt>
                <c:pt idx="2">
                  <c:v>2.1190320470896085</c:v>
                </c:pt>
                <c:pt idx="3">
                  <c:v>1.9089813336808037</c:v>
                </c:pt>
                <c:pt idx="4">
                  <c:v>1.4269387755102114</c:v>
                </c:pt>
                <c:pt idx="5">
                  <c:v>1.4034298927355637</c:v>
                </c:pt>
                <c:pt idx="6">
                  <c:v>0.95427180735234707</c:v>
                </c:pt>
                <c:pt idx="7">
                  <c:v>1.003740050506674</c:v>
                </c:pt>
                <c:pt idx="8">
                  <c:v>1.1074624943661071</c:v>
                </c:pt>
                <c:pt idx="9">
                  <c:v>0.22169437846397688</c:v>
                </c:pt>
                <c:pt idx="10">
                  <c:v>-3.1719850282307949E-2</c:v>
                </c:pt>
                <c:pt idx="11">
                  <c:v>-0.27534259581605269</c:v>
                </c:pt>
                <c:pt idx="12">
                  <c:v>1.0603069477169935</c:v>
                </c:pt>
                <c:pt idx="13">
                  <c:v>1.8359930478748732</c:v>
                </c:pt>
                <c:pt idx="14">
                  <c:v>2.8271354232770607</c:v>
                </c:pt>
                <c:pt idx="15">
                  <c:v>4.6271025071405791</c:v>
                </c:pt>
                <c:pt idx="16">
                  <c:v>6.147011563061211</c:v>
                </c:pt>
                <c:pt idx="17">
                  <c:v>8.0462980202321113</c:v>
                </c:pt>
                <c:pt idx="18">
                  <c:v>9.3128027895207808</c:v>
                </c:pt>
                <c:pt idx="19">
                  <c:v>9.9551079834991452</c:v>
                </c:pt>
                <c:pt idx="20">
                  <c:v>7.999406352033267</c:v>
                </c:pt>
                <c:pt idx="21">
                  <c:v>6.1891496022286718</c:v>
                </c:pt>
                <c:pt idx="22">
                  <c:v>4.9597741707833487</c:v>
                </c:pt>
                <c:pt idx="23">
                  <c:v>2.7448275862069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8A-4392-AB83-862641D02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2423568"/>
        <c:axId val="2067910272"/>
      </c:lineChart>
      <c:dateAx>
        <c:axId val="20724235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67910272"/>
        <c:crosses val="autoZero"/>
        <c:auto val="1"/>
        <c:lblOffset val="100"/>
        <c:baseTimeUnit val="months"/>
      </c:dateAx>
      <c:valAx>
        <c:axId val="206791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72423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q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phique 1 Digest FR'!$I$2</c:f>
              <c:strCache>
                <c:ptCount val="1"/>
                <c:pt idx="0">
                  <c:v>Coûts salariaux unitaire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I$3:$I$26</c:f>
              <c:numCache>
                <c:formatCode>General</c:formatCode>
                <c:ptCount val="24"/>
                <c:pt idx="0">
                  <c:v>1.1204794670014391</c:v>
                </c:pt>
                <c:pt idx="1">
                  <c:v>0.81361587600780616</c:v>
                </c:pt>
                <c:pt idx="2">
                  <c:v>0.47939538620574623</c:v>
                </c:pt>
                <c:pt idx="3">
                  <c:v>0.52623870182761734</c:v>
                </c:pt>
                <c:pt idx="4">
                  <c:v>0.57875622665040061</c:v>
                </c:pt>
                <c:pt idx="5">
                  <c:v>0.69833973800188109</c:v>
                </c:pt>
                <c:pt idx="6">
                  <c:v>0.69315956932296829</c:v>
                </c:pt>
                <c:pt idx="7">
                  <c:v>0.64459035947893406</c:v>
                </c:pt>
                <c:pt idx="8">
                  <c:v>0.65837556293553001</c:v>
                </c:pt>
                <c:pt idx="9">
                  <c:v>3.3137120620695617</c:v>
                </c:pt>
                <c:pt idx="10">
                  <c:v>1.5028122138986204</c:v>
                </c:pt>
                <c:pt idx="11">
                  <c:v>1.8742212258168347</c:v>
                </c:pt>
                <c:pt idx="12">
                  <c:v>0.57191091847594999</c:v>
                </c:pt>
                <c:pt idx="13">
                  <c:v>-1.9817745485107585</c:v>
                </c:pt>
                <c:pt idx="14">
                  <c:v>-0.33830069085035103</c:v>
                </c:pt>
                <c:pt idx="15">
                  <c:v>2.7865161129555695E-2</c:v>
                </c:pt>
                <c:pt idx="16">
                  <c:v>1.9232373208346321</c:v>
                </c:pt>
                <c:pt idx="17">
                  <c:v>2.5944288643658631</c:v>
                </c:pt>
                <c:pt idx="18">
                  <c:v>3.7735006633740888</c:v>
                </c:pt>
                <c:pt idx="19">
                  <c:v>3.8751274654863699</c:v>
                </c:pt>
                <c:pt idx="20">
                  <c:v>4.1487757448633404</c:v>
                </c:pt>
                <c:pt idx="21">
                  <c:v>3.3964304056597587</c:v>
                </c:pt>
                <c:pt idx="22">
                  <c:v>3.1953324500896185</c:v>
                </c:pt>
                <c:pt idx="23">
                  <c:v>2.83457765232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BB-4795-A806-6D098B33CAB1}"/>
            </c:ext>
          </c:extLst>
        </c:ser>
        <c:ser>
          <c:idx val="2"/>
          <c:order val="2"/>
          <c:tx>
            <c:strRef>
              <c:f>'Graphique 1 Digest FR'!$J$2</c:f>
              <c:strCache>
                <c:ptCount val="1"/>
                <c:pt idx="0">
                  <c:v>Bénéfices unitaire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J$3:$J$26</c:f>
              <c:numCache>
                <c:formatCode>General</c:formatCode>
                <c:ptCount val="24"/>
                <c:pt idx="0">
                  <c:v>6.1399773924638655E-2</c:v>
                </c:pt>
                <c:pt idx="1">
                  <c:v>0.39976282666854401</c:v>
                </c:pt>
                <c:pt idx="2">
                  <c:v>0.9246108833027773</c:v>
                </c:pt>
                <c:pt idx="3">
                  <c:v>1.1616166321124379</c:v>
                </c:pt>
                <c:pt idx="4">
                  <c:v>0.96397624906935475</c:v>
                </c:pt>
                <c:pt idx="5">
                  <c:v>1.0009724932161757</c:v>
                </c:pt>
                <c:pt idx="6">
                  <c:v>1.1211526496944149</c:v>
                </c:pt>
                <c:pt idx="7">
                  <c:v>1.0931116808539021</c:v>
                </c:pt>
                <c:pt idx="8">
                  <c:v>2.7748227589575083</c:v>
                </c:pt>
                <c:pt idx="9">
                  <c:v>0.21254459845450466</c:v>
                </c:pt>
                <c:pt idx="10">
                  <c:v>1.0089953780169261</c:v>
                </c:pt>
                <c:pt idx="11">
                  <c:v>1.0723596377729177</c:v>
                </c:pt>
                <c:pt idx="12">
                  <c:v>0.91424789818126206</c:v>
                </c:pt>
                <c:pt idx="13">
                  <c:v>3.2351904089817052</c:v>
                </c:pt>
                <c:pt idx="14">
                  <c:v>2.461699917785197</c:v>
                </c:pt>
                <c:pt idx="15">
                  <c:v>2.8129590749942781</c:v>
                </c:pt>
                <c:pt idx="16">
                  <c:v>2.3643208820722239</c:v>
                </c:pt>
                <c:pt idx="17">
                  <c:v>2.7973293058655093</c:v>
                </c:pt>
                <c:pt idx="18">
                  <c:v>2.5265429152913117</c:v>
                </c:pt>
                <c:pt idx="19">
                  <c:v>1.7369869884581299</c:v>
                </c:pt>
                <c:pt idx="20">
                  <c:v>0.91574440088350328</c:v>
                </c:pt>
                <c:pt idx="21">
                  <c:v>0.35760067795523759</c:v>
                </c:pt>
                <c:pt idx="22">
                  <c:v>-7.2193498355330565E-2</c:v>
                </c:pt>
                <c:pt idx="23">
                  <c:v>-0.10221572062648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BB-4795-A806-6D098B33CAB1}"/>
            </c:ext>
          </c:extLst>
        </c:ser>
        <c:ser>
          <c:idx val="3"/>
          <c:order val="3"/>
          <c:tx>
            <c:strRef>
              <c:f>'Graphique 1 Digest FR'!$K$2</c:f>
              <c:strCache>
                <c:ptCount val="1"/>
                <c:pt idx="0">
                  <c:v>Impôts nets unitair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K$3:$K$26</c:f>
              <c:numCache>
                <c:formatCode>General</c:formatCode>
                <c:ptCount val="24"/>
                <c:pt idx="0">
                  <c:v>-0.15956301296345946</c:v>
                </c:pt>
                <c:pt idx="1">
                  <c:v>0.2257811980054559</c:v>
                </c:pt>
                <c:pt idx="2">
                  <c:v>3.019526346435784E-2</c:v>
                </c:pt>
                <c:pt idx="3">
                  <c:v>0.59650347527231962</c:v>
                </c:pt>
                <c:pt idx="4">
                  <c:v>0.17385551054701348</c:v>
                </c:pt>
                <c:pt idx="5">
                  <c:v>-0.25903201898352646</c:v>
                </c:pt>
                <c:pt idx="6">
                  <c:v>0.26454518643802627</c:v>
                </c:pt>
                <c:pt idx="7">
                  <c:v>9.4289239162030566E-2</c:v>
                </c:pt>
                <c:pt idx="8">
                  <c:v>-1.220022547464696</c:v>
                </c:pt>
                <c:pt idx="9">
                  <c:v>-2.4708358385524978</c:v>
                </c:pt>
                <c:pt idx="10">
                  <c:v>-1.1884189045657358</c:v>
                </c:pt>
                <c:pt idx="11">
                  <c:v>-1.2025638615910708</c:v>
                </c:pt>
                <c:pt idx="12">
                  <c:v>0.58216447830476792</c:v>
                </c:pt>
                <c:pt idx="13">
                  <c:v>2.1072534211405998</c:v>
                </c:pt>
                <c:pt idx="14">
                  <c:v>1.1044396949563451</c:v>
                </c:pt>
                <c:pt idx="15">
                  <c:v>1.1753737847974821</c:v>
                </c:pt>
                <c:pt idx="16">
                  <c:v>0.93482086685371812</c:v>
                </c:pt>
                <c:pt idx="17">
                  <c:v>0.64204572768553603</c:v>
                </c:pt>
                <c:pt idx="18">
                  <c:v>0.19756350094734751</c:v>
                </c:pt>
                <c:pt idx="19">
                  <c:v>0.25619205487266472</c:v>
                </c:pt>
                <c:pt idx="20">
                  <c:v>0.79671895155265882</c:v>
                </c:pt>
                <c:pt idx="21">
                  <c:v>0.32590155858711295</c:v>
                </c:pt>
                <c:pt idx="22">
                  <c:v>0.57930908789752666</c:v>
                </c:pt>
                <c:pt idx="23">
                  <c:v>3.1342808982716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BB-4795-A806-6D098B33C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72423568"/>
        <c:axId val="2067910272"/>
      </c:barChart>
      <c:lineChart>
        <c:grouping val="standard"/>
        <c:varyColors val="0"/>
        <c:ser>
          <c:idx val="0"/>
          <c:order val="0"/>
          <c:tx>
            <c:strRef>
              <c:f>'Graphique 1 Digest FR'!$H$2</c:f>
              <c:strCache>
                <c:ptCount val="1"/>
                <c:pt idx="0">
                  <c:v>Déflateur du PIB (en 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H$3:$H$26</c:f>
              <c:numCache>
                <c:formatCode>General</c:formatCode>
                <c:ptCount val="24"/>
                <c:pt idx="0">
                  <c:v>1.0214106523334543</c:v>
                </c:pt>
                <c:pt idx="1">
                  <c:v>1.4400591893444892</c:v>
                </c:pt>
                <c:pt idx="2">
                  <c:v>1.4342015329728897</c:v>
                </c:pt>
                <c:pt idx="3">
                  <c:v>2.2843588092123612</c:v>
                </c:pt>
                <c:pt idx="4">
                  <c:v>1.7165879862667932</c:v>
                </c:pt>
                <c:pt idx="5">
                  <c:v>1.4402802122345459</c:v>
                </c:pt>
                <c:pt idx="6">
                  <c:v>2.0788574054554143</c:v>
                </c:pt>
                <c:pt idx="7">
                  <c:v>1.8311564747165221</c:v>
                </c:pt>
                <c:pt idx="8">
                  <c:v>2.213175774428322</c:v>
                </c:pt>
                <c:pt idx="9">
                  <c:v>1.0554208219715644</c:v>
                </c:pt>
                <c:pt idx="10">
                  <c:v>1.3225311047117438</c:v>
                </c:pt>
                <c:pt idx="11">
                  <c:v>1.7439812068894112</c:v>
                </c:pt>
                <c:pt idx="12">
                  <c:v>2.0683232949619823</c:v>
                </c:pt>
                <c:pt idx="13">
                  <c:v>3.3606692816115391</c:v>
                </c:pt>
                <c:pt idx="14">
                  <c:v>3.2286853107730495</c:v>
                </c:pt>
                <c:pt idx="15">
                  <c:v>4.0170389435816523</c:v>
                </c:pt>
                <c:pt idx="16">
                  <c:v>5.2223790697605743</c:v>
                </c:pt>
                <c:pt idx="17">
                  <c:v>6.0338038979169006</c:v>
                </c:pt>
                <c:pt idx="18">
                  <c:v>6.497607079612755</c:v>
                </c:pt>
                <c:pt idx="19">
                  <c:v>5.868306508817156</c:v>
                </c:pt>
                <c:pt idx="20">
                  <c:v>5.8605084604733904</c:v>
                </c:pt>
                <c:pt idx="21">
                  <c:v>4.0792152206433174</c:v>
                </c:pt>
                <c:pt idx="22">
                  <c:v>3.7024480396318227</c:v>
                </c:pt>
                <c:pt idx="23">
                  <c:v>2.763704740685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BB-4795-A806-6D098B33CAB1}"/>
            </c:ext>
          </c:extLst>
        </c:ser>
        <c:ser>
          <c:idx val="4"/>
          <c:order val="4"/>
          <c:tx>
            <c:strRef>
              <c:f>'Graphique 1 Digest FR'!$L$2</c:f>
              <c:strCache>
                <c:ptCount val="1"/>
                <c:pt idx="0">
                  <c:v>p.m. Inflation IPCH (en %)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1 Digest FR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FR'!$L$3:$L$26</c:f>
              <c:numCache>
                <c:formatCode>General</c:formatCode>
                <c:ptCount val="24"/>
                <c:pt idx="0">
                  <c:v>1.5773175924133964</c:v>
                </c:pt>
                <c:pt idx="1">
                  <c:v>2.1612448770491843</c:v>
                </c:pt>
                <c:pt idx="2">
                  <c:v>2.7314696075916967</c:v>
                </c:pt>
                <c:pt idx="3">
                  <c:v>2.7663706108935981</c:v>
                </c:pt>
                <c:pt idx="4">
                  <c:v>1.9878695500301857</c:v>
                </c:pt>
                <c:pt idx="5">
                  <c:v>1.6579433980004499</c:v>
                </c:pt>
                <c:pt idx="6">
                  <c:v>0.87691923605042188</c:v>
                </c:pt>
                <c:pt idx="7">
                  <c:v>0.4925345393717695</c:v>
                </c:pt>
                <c:pt idx="8">
                  <c:v>0.9527664476756792</c:v>
                </c:pt>
                <c:pt idx="9">
                  <c:v>-3.0829942039845015E-3</c:v>
                </c:pt>
                <c:pt idx="10">
                  <c:v>0.4300077339520314</c:v>
                </c:pt>
                <c:pt idx="11">
                  <c:v>0.33599457476651828</c:v>
                </c:pt>
                <c:pt idx="12">
                  <c:v>0.84507911050797357</c:v>
                </c:pt>
                <c:pt idx="13">
                  <c:v>2.373978726684145</c:v>
                </c:pt>
                <c:pt idx="14">
                  <c:v>3.2959586002957453</c:v>
                </c:pt>
                <c:pt idx="15">
                  <c:v>6.3625192012289</c:v>
                </c:pt>
                <c:pt idx="16">
                  <c:v>9.1109276080374446</c:v>
                </c:pt>
                <c:pt idx="17">
                  <c:v>9.9352507152537193</c:v>
                </c:pt>
                <c:pt idx="18">
                  <c:v>10.982883044074644</c:v>
                </c:pt>
                <c:pt idx="19">
                  <c:v>11.244620317148524</c:v>
                </c:pt>
                <c:pt idx="20">
                  <c:v>5.9199461823074229</c:v>
                </c:pt>
                <c:pt idx="21">
                  <c:v>2.5504054350208305</c:v>
                </c:pt>
                <c:pt idx="22">
                  <c:v>1.5611145444286434</c:v>
                </c:pt>
                <c:pt idx="23">
                  <c:v>-0.64651814924442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BB-4795-A806-6D098B33C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2423568"/>
        <c:axId val="2067910272"/>
      </c:lineChart>
      <c:dateAx>
        <c:axId val="20724235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67910272"/>
        <c:crosses val="autoZero"/>
        <c:auto val="1"/>
        <c:lblOffset val="100"/>
        <c:baseTimeUnit val="months"/>
      </c:dateAx>
      <c:valAx>
        <c:axId val="206791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72423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urogebi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phique 1 Digest NL'!$C$2</c:f>
              <c:strCache>
                <c:ptCount val="1"/>
                <c:pt idx="0">
                  <c:v>Loonkosten per eenheid product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C$3:$C$26</c:f>
              <c:numCache>
                <c:formatCode>General</c:formatCode>
                <c:ptCount val="24"/>
                <c:pt idx="0">
                  <c:v>0.71689368665266806</c:v>
                </c:pt>
                <c:pt idx="1">
                  <c:v>0.95369525187864634</c:v>
                </c:pt>
                <c:pt idx="2">
                  <c:v>1.3774711476990182</c:v>
                </c:pt>
                <c:pt idx="3">
                  <c:v>1.271242148780759</c:v>
                </c:pt>
                <c:pt idx="4">
                  <c:v>1.0906987930002203</c:v>
                </c:pt>
                <c:pt idx="5">
                  <c:v>1.0799569810647718</c:v>
                </c:pt>
                <c:pt idx="6">
                  <c:v>0.86332327417598043</c:v>
                </c:pt>
                <c:pt idx="7">
                  <c:v>0.9587656982964603</c:v>
                </c:pt>
                <c:pt idx="8">
                  <c:v>2.0337627066409278</c:v>
                </c:pt>
                <c:pt idx="9">
                  <c:v>3.9926260436691767</c:v>
                </c:pt>
                <c:pt idx="10">
                  <c:v>1.4059812224355124</c:v>
                </c:pt>
                <c:pt idx="11">
                  <c:v>1.7500576540253248</c:v>
                </c:pt>
                <c:pt idx="12">
                  <c:v>0.41722320025235637</c:v>
                </c:pt>
                <c:pt idx="13">
                  <c:v>-2.0031995359908006</c:v>
                </c:pt>
                <c:pt idx="14">
                  <c:v>0.77487162204356019</c:v>
                </c:pt>
                <c:pt idx="15">
                  <c:v>0.67427862889045975</c:v>
                </c:pt>
                <c:pt idx="16">
                  <c:v>1.1741064619586561</c:v>
                </c:pt>
                <c:pt idx="17">
                  <c:v>1.5683725234752925</c:v>
                </c:pt>
                <c:pt idx="18">
                  <c:v>1.6734503526423652</c:v>
                </c:pt>
                <c:pt idx="19">
                  <c:v>2.2370711212696532</c:v>
                </c:pt>
                <c:pt idx="20">
                  <c:v>2.8202853748625025</c:v>
                </c:pt>
                <c:pt idx="21">
                  <c:v>2.9673917696414707</c:v>
                </c:pt>
                <c:pt idx="22">
                  <c:v>3.1238873888406942</c:v>
                </c:pt>
                <c:pt idx="23">
                  <c:v>2.828437117365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C-42EA-B841-39EA2E4557D0}"/>
            </c:ext>
          </c:extLst>
        </c:ser>
        <c:ser>
          <c:idx val="2"/>
          <c:order val="2"/>
          <c:tx>
            <c:strRef>
              <c:f>'Graphique 1 Digest NL'!$D$2</c:f>
              <c:strCache>
                <c:ptCount val="1"/>
                <c:pt idx="0">
                  <c:v>Winsten per eenheid product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D$3:$D$26</c:f>
              <c:numCache>
                <c:formatCode>General</c:formatCode>
                <c:ptCount val="24"/>
                <c:pt idx="0">
                  <c:v>0.67773771043927067</c:v>
                </c:pt>
                <c:pt idx="1">
                  <c:v>0.24580561808455739</c:v>
                </c:pt>
                <c:pt idx="2">
                  <c:v>-6.4557835803292135E-2</c:v>
                </c:pt>
                <c:pt idx="3">
                  <c:v>0.18548546883138586</c:v>
                </c:pt>
                <c:pt idx="4">
                  <c:v>0.34807094695411567</c:v>
                </c:pt>
                <c:pt idx="5">
                  <c:v>0.38944267517258319</c:v>
                </c:pt>
                <c:pt idx="6">
                  <c:v>0.64175088686181525</c:v>
                </c:pt>
                <c:pt idx="7">
                  <c:v>0.67830812300649446</c:v>
                </c:pt>
                <c:pt idx="8">
                  <c:v>0.3240634089790666</c:v>
                </c:pt>
                <c:pt idx="9">
                  <c:v>1.2758488295930004</c:v>
                </c:pt>
                <c:pt idx="10">
                  <c:v>0.83588345787934459</c:v>
                </c:pt>
                <c:pt idx="11">
                  <c:v>1.1853507966610799</c:v>
                </c:pt>
                <c:pt idx="12">
                  <c:v>2.7573954094004134</c:v>
                </c:pt>
                <c:pt idx="13">
                  <c:v>1.6057405245959315</c:v>
                </c:pt>
                <c:pt idx="14">
                  <c:v>1.2713436003182321</c:v>
                </c:pt>
                <c:pt idx="15">
                  <c:v>1.3867212860398785</c:v>
                </c:pt>
                <c:pt idx="16">
                  <c:v>0.51999971318420224</c:v>
                </c:pt>
                <c:pt idx="17">
                  <c:v>1.5519967950506777</c:v>
                </c:pt>
                <c:pt idx="18">
                  <c:v>2.8364736683864482</c:v>
                </c:pt>
                <c:pt idx="19">
                  <c:v>3.4221410889657577</c:v>
                </c:pt>
                <c:pt idx="20">
                  <c:v>3.4672557642428461</c:v>
                </c:pt>
                <c:pt idx="21">
                  <c:v>3.2446923907958669</c:v>
                </c:pt>
                <c:pt idx="22">
                  <c:v>2.0396658248820012</c:v>
                </c:pt>
                <c:pt idx="23">
                  <c:v>1.3371256306405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FC-42EA-B841-39EA2E4557D0}"/>
            </c:ext>
          </c:extLst>
        </c:ser>
        <c:ser>
          <c:idx val="3"/>
          <c:order val="3"/>
          <c:tx>
            <c:strRef>
              <c:f>'Graphique 1 Digest NL'!$E$2</c:f>
              <c:strCache>
                <c:ptCount val="1"/>
                <c:pt idx="0">
                  <c:v>Nettobelastingen per eenheid produ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E$3:$E$26</c:f>
              <c:numCache>
                <c:formatCode>General</c:formatCode>
                <c:ptCount val="24"/>
                <c:pt idx="0">
                  <c:v>9.3662481362310021E-2</c:v>
                </c:pt>
                <c:pt idx="1">
                  <c:v>0.19002220908564033</c:v>
                </c:pt>
                <c:pt idx="2">
                  <c:v>0.28876885021503901</c:v>
                </c:pt>
                <c:pt idx="3">
                  <c:v>0.20350111036988228</c:v>
                </c:pt>
                <c:pt idx="4">
                  <c:v>0.23691379248212721</c:v>
                </c:pt>
                <c:pt idx="5">
                  <c:v>0.18286203774227935</c:v>
                </c:pt>
                <c:pt idx="6">
                  <c:v>0.21167067780118468</c:v>
                </c:pt>
                <c:pt idx="7">
                  <c:v>0.22869836417194736</c:v>
                </c:pt>
                <c:pt idx="8">
                  <c:v>-0.40698121075561672</c:v>
                </c:pt>
                <c:pt idx="9">
                  <c:v>-2.3738834517376515</c:v>
                </c:pt>
                <c:pt idx="10">
                  <c:v>-1.1127540003991869</c:v>
                </c:pt>
                <c:pt idx="11">
                  <c:v>-1.4982373254783889</c:v>
                </c:pt>
                <c:pt idx="12">
                  <c:v>-1.3684533153403116</c:v>
                </c:pt>
                <c:pt idx="13">
                  <c:v>1.2054083855382267</c:v>
                </c:pt>
                <c:pt idx="14">
                  <c:v>1.0128972404094874</c:v>
                </c:pt>
                <c:pt idx="15">
                  <c:v>1.1247552645105896</c:v>
                </c:pt>
                <c:pt idx="16">
                  <c:v>2.0594690803828635</c:v>
                </c:pt>
                <c:pt idx="17">
                  <c:v>1.5350527318736709</c:v>
                </c:pt>
                <c:pt idx="18">
                  <c:v>0.17912123221257728</c:v>
                </c:pt>
                <c:pt idx="19">
                  <c:v>3.6516598486141659E-2</c:v>
                </c:pt>
                <c:pt idx="20">
                  <c:v>0.15904264527816347</c:v>
                </c:pt>
                <c:pt idx="21">
                  <c:v>0.10095305831972895</c:v>
                </c:pt>
                <c:pt idx="22">
                  <c:v>0.79575931571631642</c:v>
                </c:pt>
                <c:pt idx="23">
                  <c:v>1.1482067049315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FC-42EA-B841-39EA2E455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72423568"/>
        <c:axId val="2067910272"/>
      </c:barChart>
      <c:lineChart>
        <c:grouping val="standard"/>
        <c:varyColors val="0"/>
        <c:ser>
          <c:idx val="0"/>
          <c:order val="0"/>
          <c:tx>
            <c:strRef>
              <c:f>'Graphique 1 Digest NL'!$B$2</c:f>
              <c:strCache>
                <c:ptCount val="1"/>
                <c:pt idx="0">
                  <c:v>Bbp-deflator (in 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B$3:$B$26</c:f>
              <c:numCache>
                <c:formatCode>General</c:formatCode>
                <c:ptCount val="24"/>
                <c:pt idx="0">
                  <c:v>1.4882938784542388</c:v>
                </c:pt>
                <c:pt idx="1">
                  <c:v>1.3895195743968136</c:v>
                </c:pt>
                <c:pt idx="2">
                  <c:v>1.6016821621107624</c:v>
                </c:pt>
                <c:pt idx="3">
                  <c:v>1.660228727982016</c:v>
                </c:pt>
                <c:pt idx="4">
                  <c:v>1.6756835324364783</c:v>
                </c:pt>
                <c:pt idx="5">
                  <c:v>1.6522651506012176</c:v>
                </c:pt>
                <c:pt idx="6">
                  <c:v>1.7167448388389683</c:v>
                </c:pt>
                <c:pt idx="7">
                  <c:v>1.8657721854749232</c:v>
                </c:pt>
                <c:pt idx="8">
                  <c:v>1.9508449048643683</c:v>
                </c:pt>
                <c:pt idx="9">
                  <c:v>2.8945914215245061</c:v>
                </c:pt>
                <c:pt idx="10">
                  <c:v>1.1291141392965054</c:v>
                </c:pt>
                <c:pt idx="11">
                  <c:v>1.4371711252080033</c:v>
                </c:pt>
                <c:pt idx="12">
                  <c:v>1.8061652943124562</c:v>
                </c:pt>
                <c:pt idx="13">
                  <c:v>0.80794607612391101</c:v>
                </c:pt>
                <c:pt idx="14">
                  <c:v>3.059109042014696</c:v>
                </c:pt>
                <c:pt idx="15">
                  <c:v>3.18575517944093</c:v>
                </c:pt>
                <c:pt idx="16">
                  <c:v>3.7535752555257096</c:v>
                </c:pt>
                <c:pt idx="17">
                  <c:v>4.6554221794444572</c:v>
                </c:pt>
                <c:pt idx="18">
                  <c:v>4.6890452532413862</c:v>
                </c:pt>
                <c:pt idx="19">
                  <c:v>5.6957288087215341</c:v>
                </c:pt>
                <c:pt idx="20">
                  <c:v>6.4465867909855756</c:v>
                </c:pt>
                <c:pt idx="21">
                  <c:v>6.3130402215082926</c:v>
                </c:pt>
                <c:pt idx="22">
                  <c:v>5.9593125294389981</c:v>
                </c:pt>
                <c:pt idx="23">
                  <c:v>5.313769452937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FC-42EA-B841-39EA2E4557D0}"/>
            </c:ext>
          </c:extLst>
        </c:ser>
        <c:ser>
          <c:idx val="4"/>
          <c:order val="4"/>
          <c:tx>
            <c:strRef>
              <c:f>'Graphique 1 Digest NL'!$F$2</c:f>
              <c:strCache>
                <c:ptCount val="1"/>
                <c:pt idx="0">
                  <c:v>p.m. HICP inflatie (in %)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F$3:$F$26</c:f>
              <c:numCache>
                <c:formatCode>General</c:formatCode>
                <c:ptCount val="24"/>
                <c:pt idx="0">
                  <c:v>1.2697992791243617</c:v>
                </c:pt>
                <c:pt idx="1">
                  <c:v>1.7149576977101288</c:v>
                </c:pt>
                <c:pt idx="2">
                  <c:v>2.1190320470896085</c:v>
                </c:pt>
                <c:pt idx="3">
                  <c:v>1.9089813336808037</c:v>
                </c:pt>
                <c:pt idx="4">
                  <c:v>1.4269387755102114</c:v>
                </c:pt>
                <c:pt idx="5">
                  <c:v>1.4034298927355637</c:v>
                </c:pt>
                <c:pt idx="6">
                  <c:v>0.95427180735234707</c:v>
                </c:pt>
                <c:pt idx="7">
                  <c:v>1.003740050506674</c:v>
                </c:pt>
                <c:pt idx="8">
                  <c:v>1.1074624943661071</c:v>
                </c:pt>
                <c:pt idx="9">
                  <c:v>0.22169437846397688</c:v>
                </c:pt>
                <c:pt idx="10">
                  <c:v>-3.1719850282307949E-2</c:v>
                </c:pt>
                <c:pt idx="11">
                  <c:v>-0.27534259581605269</c:v>
                </c:pt>
                <c:pt idx="12">
                  <c:v>1.0603069477169935</c:v>
                </c:pt>
                <c:pt idx="13">
                  <c:v>1.8359930478748732</c:v>
                </c:pt>
                <c:pt idx="14">
                  <c:v>2.8271354232770607</c:v>
                </c:pt>
                <c:pt idx="15">
                  <c:v>4.6271025071405791</c:v>
                </c:pt>
                <c:pt idx="16">
                  <c:v>6.147011563061211</c:v>
                </c:pt>
                <c:pt idx="17">
                  <c:v>8.0462980202321113</c:v>
                </c:pt>
                <c:pt idx="18">
                  <c:v>9.3128027895207808</c:v>
                </c:pt>
                <c:pt idx="19">
                  <c:v>9.9551079834991452</c:v>
                </c:pt>
                <c:pt idx="20">
                  <c:v>7.999406352033267</c:v>
                </c:pt>
                <c:pt idx="21">
                  <c:v>6.1891496022286718</c:v>
                </c:pt>
                <c:pt idx="22">
                  <c:v>4.9597741707833487</c:v>
                </c:pt>
                <c:pt idx="23">
                  <c:v>2.7448275862069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FC-42EA-B841-39EA2E455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2423568"/>
        <c:axId val="2067910272"/>
      </c:lineChart>
      <c:dateAx>
        <c:axId val="20724235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67910272"/>
        <c:crosses val="autoZero"/>
        <c:auto val="1"/>
        <c:lblOffset val="100"/>
        <c:baseTimeUnit val="months"/>
      </c:dateAx>
      <c:valAx>
        <c:axId val="206791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72423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ë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phique 1 Digest NL'!$I$2</c:f>
              <c:strCache>
                <c:ptCount val="1"/>
                <c:pt idx="0">
                  <c:v>Loonkosten per eenheid product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I$3:$I$26</c:f>
              <c:numCache>
                <c:formatCode>General</c:formatCode>
                <c:ptCount val="24"/>
                <c:pt idx="0">
                  <c:v>1.1204794670014391</c:v>
                </c:pt>
                <c:pt idx="1">
                  <c:v>0.81361587600780616</c:v>
                </c:pt>
                <c:pt idx="2">
                  <c:v>0.47939538620574623</c:v>
                </c:pt>
                <c:pt idx="3">
                  <c:v>0.52623870182761734</c:v>
                </c:pt>
                <c:pt idx="4">
                  <c:v>0.57875622665040061</c:v>
                </c:pt>
                <c:pt idx="5">
                  <c:v>0.69833973800188109</c:v>
                </c:pt>
                <c:pt idx="6">
                  <c:v>0.69315956932296829</c:v>
                </c:pt>
                <c:pt idx="7">
                  <c:v>0.64459035947893406</c:v>
                </c:pt>
                <c:pt idx="8">
                  <c:v>0.65837556293553001</c:v>
                </c:pt>
                <c:pt idx="9">
                  <c:v>3.3137120620695617</c:v>
                </c:pt>
                <c:pt idx="10">
                  <c:v>1.5028122138986204</c:v>
                </c:pt>
                <c:pt idx="11">
                  <c:v>1.8742212258168347</c:v>
                </c:pt>
                <c:pt idx="12">
                  <c:v>0.57191091847594999</c:v>
                </c:pt>
                <c:pt idx="13">
                  <c:v>-1.9817745485107585</c:v>
                </c:pt>
                <c:pt idx="14">
                  <c:v>-0.33830069085035103</c:v>
                </c:pt>
                <c:pt idx="15">
                  <c:v>2.7865161129555695E-2</c:v>
                </c:pt>
                <c:pt idx="16">
                  <c:v>1.9232373208346321</c:v>
                </c:pt>
                <c:pt idx="17">
                  <c:v>2.5944288643658631</c:v>
                </c:pt>
                <c:pt idx="18">
                  <c:v>3.7735006633740888</c:v>
                </c:pt>
                <c:pt idx="19">
                  <c:v>3.8751274654863699</c:v>
                </c:pt>
                <c:pt idx="20">
                  <c:v>4.1487757448633404</c:v>
                </c:pt>
                <c:pt idx="21">
                  <c:v>3.3964304056597587</c:v>
                </c:pt>
                <c:pt idx="22">
                  <c:v>3.1953324500896185</c:v>
                </c:pt>
                <c:pt idx="23">
                  <c:v>2.83457765232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A-4311-B1BA-83CFCB039916}"/>
            </c:ext>
          </c:extLst>
        </c:ser>
        <c:ser>
          <c:idx val="2"/>
          <c:order val="2"/>
          <c:tx>
            <c:strRef>
              <c:f>'Graphique 1 Digest NL'!$J$2</c:f>
              <c:strCache>
                <c:ptCount val="1"/>
                <c:pt idx="0">
                  <c:v>Winsten per eenheid product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J$3:$J$26</c:f>
              <c:numCache>
                <c:formatCode>General</c:formatCode>
                <c:ptCount val="24"/>
                <c:pt idx="0">
                  <c:v>6.1399773924638655E-2</c:v>
                </c:pt>
                <c:pt idx="1">
                  <c:v>0.39976282666854401</c:v>
                </c:pt>
                <c:pt idx="2">
                  <c:v>0.9246108833027773</c:v>
                </c:pt>
                <c:pt idx="3">
                  <c:v>1.1616166321124379</c:v>
                </c:pt>
                <c:pt idx="4">
                  <c:v>0.96397624906935475</c:v>
                </c:pt>
                <c:pt idx="5">
                  <c:v>1.0009724932161757</c:v>
                </c:pt>
                <c:pt idx="6">
                  <c:v>1.1211526496944149</c:v>
                </c:pt>
                <c:pt idx="7">
                  <c:v>1.0931116808539021</c:v>
                </c:pt>
                <c:pt idx="8">
                  <c:v>2.7748227589575083</c:v>
                </c:pt>
                <c:pt idx="9">
                  <c:v>0.21254459845450466</c:v>
                </c:pt>
                <c:pt idx="10">
                  <c:v>1.0089953780169261</c:v>
                </c:pt>
                <c:pt idx="11">
                  <c:v>1.0723596377729177</c:v>
                </c:pt>
                <c:pt idx="12">
                  <c:v>0.91424789818126206</c:v>
                </c:pt>
                <c:pt idx="13">
                  <c:v>3.2351904089817052</c:v>
                </c:pt>
                <c:pt idx="14">
                  <c:v>2.461699917785197</c:v>
                </c:pt>
                <c:pt idx="15">
                  <c:v>2.8129590749942781</c:v>
                </c:pt>
                <c:pt idx="16">
                  <c:v>2.3643208820722239</c:v>
                </c:pt>
                <c:pt idx="17">
                  <c:v>2.7973293058655093</c:v>
                </c:pt>
                <c:pt idx="18">
                  <c:v>2.5265429152913117</c:v>
                </c:pt>
                <c:pt idx="19">
                  <c:v>1.7369869884581299</c:v>
                </c:pt>
                <c:pt idx="20">
                  <c:v>0.91574440088350328</c:v>
                </c:pt>
                <c:pt idx="21">
                  <c:v>0.35760067795523759</c:v>
                </c:pt>
                <c:pt idx="22">
                  <c:v>-7.2193498355330565E-2</c:v>
                </c:pt>
                <c:pt idx="23">
                  <c:v>-0.10221572062648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0A-4311-B1BA-83CFCB039916}"/>
            </c:ext>
          </c:extLst>
        </c:ser>
        <c:ser>
          <c:idx val="3"/>
          <c:order val="3"/>
          <c:tx>
            <c:strRef>
              <c:f>'Graphique 1 Digest NL'!$K$2</c:f>
              <c:strCache>
                <c:ptCount val="1"/>
                <c:pt idx="0">
                  <c:v>Nettobelastingen per eenheid produ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K$3:$K$26</c:f>
              <c:numCache>
                <c:formatCode>General</c:formatCode>
                <c:ptCount val="24"/>
                <c:pt idx="0">
                  <c:v>-0.15956301296345946</c:v>
                </c:pt>
                <c:pt idx="1">
                  <c:v>0.2257811980054559</c:v>
                </c:pt>
                <c:pt idx="2">
                  <c:v>3.019526346435784E-2</c:v>
                </c:pt>
                <c:pt idx="3">
                  <c:v>0.59650347527231962</c:v>
                </c:pt>
                <c:pt idx="4">
                  <c:v>0.17385551054701348</c:v>
                </c:pt>
                <c:pt idx="5">
                  <c:v>-0.25903201898352646</c:v>
                </c:pt>
                <c:pt idx="6">
                  <c:v>0.26454518643802627</c:v>
                </c:pt>
                <c:pt idx="7">
                  <c:v>9.4289239162030566E-2</c:v>
                </c:pt>
                <c:pt idx="8">
                  <c:v>-1.220022547464696</c:v>
                </c:pt>
                <c:pt idx="9">
                  <c:v>-2.4708358385524978</c:v>
                </c:pt>
                <c:pt idx="10">
                  <c:v>-1.1884189045657358</c:v>
                </c:pt>
                <c:pt idx="11">
                  <c:v>-1.2025638615910708</c:v>
                </c:pt>
                <c:pt idx="12">
                  <c:v>0.58216447830476792</c:v>
                </c:pt>
                <c:pt idx="13">
                  <c:v>2.1072534211405998</c:v>
                </c:pt>
                <c:pt idx="14">
                  <c:v>1.1044396949563451</c:v>
                </c:pt>
                <c:pt idx="15">
                  <c:v>1.1753737847974821</c:v>
                </c:pt>
                <c:pt idx="16">
                  <c:v>0.93482086685371812</c:v>
                </c:pt>
                <c:pt idx="17">
                  <c:v>0.64204572768553603</c:v>
                </c:pt>
                <c:pt idx="18">
                  <c:v>0.19756350094734751</c:v>
                </c:pt>
                <c:pt idx="19">
                  <c:v>0.25619205487266472</c:v>
                </c:pt>
                <c:pt idx="20">
                  <c:v>0.79671895155265882</c:v>
                </c:pt>
                <c:pt idx="21">
                  <c:v>0.32590155858711295</c:v>
                </c:pt>
                <c:pt idx="22">
                  <c:v>0.57930908789752666</c:v>
                </c:pt>
                <c:pt idx="23">
                  <c:v>3.1342808982716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0A-4311-B1BA-83CFCB039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72423568"/>
        <c:axId val="2067910272"/>
      </c:barChart>
      <c:lineChart>
        <c:grouping val="standard"/>
        <c:varyColors val="0"/>
        <c:ser>
          <c:idx val="0"/>
          <c:order val="0"/>
          <c:tx>
            <c:strRef>
              <c:f>'Graphique 1 Digest NL'!$H$2</c:f>
              <c:strCache>
                <c:ptCount val="1"/>
                <c:pt idx="0">
                  <c:v>Bbp-deflator (in 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H$3:$H$26</c:f>
              <c:numCache>
                <c:formatCode>General</c:formatCode>
                <c:ptCount val="24"/>
                <c:pt idx="0">
                  <c:v>1.0214106523334543</c:v>
                </c:pt>
                <c:pt idx="1">
                  <c:v>1.4400591893444892</c:v>
                </c:pt>
                <c:pt idx="2">
                  <c:v>1.4342015329728897</c:v>
                </c:pt>
                <c:pt idx="3">
                  <c:v>2.2843588092123612</c:v>
                </c:pt>
                <c:pt idx="4">
                  <c:v>1.7165879862667932</c:v>
                </c:pt>
                <c:pt idx="5">
                  <c:v>1.4402802122345459</c:v>
                </c:pt>
                <c:pt idx="6">
                  <c:v>2.0788574054554143</c:v>
                </c:pt>
                <c:pt idx="7">
                  <c:v>1.8311564747165221</c:v>
                </c:pt>
                <c:pt idx="8">
                  <c:v>2.213175774428322</c:v>
                </c:pt>
                <c:pt idx="9">
                  <c:v>1.0554208219715644</c:v>
                </c:pt>
                <c:pt idx="10">
                  <c:v>1.3225311047117438</c:v>
                </c:pt>
                <c:pt idx="11">
                  <c:v>1.7439812068894112</c:v>
                </c:pt>
                <c:pt idx="12">
                  <c:v>2.0683232949619823</c:v>
                </c:pt>
                <c:pt idx="13">
                  <c:v>3.3606692816115391</c:v>
                </c:pt>
                <c:pt idx="14">
                  <c:v>3.2286853107730495</c:v>
                </c:pt>
                <c:pt idx="15">
                  <c:v>4.0170389435816523</c:v>
                </c:pt>
                <c:pt idx="16">
                  <c:v>5.2223790697605743</c:v>
                </c:pt>
                <c:pt idx="17">
                  <c:v>6.0338038979169006</c:v>
                </c:pt>
                <c:pt idx="18">
                  <c:v>6.497607079612755</c:v>
                </c:pt>
                <c:pt idx="19">
                  <c:v>5.868306508817156</c:v>
                </c:pt>
                <c:pt idx="20">
                  <c:v>5.8605084604733904</c:v>
                </c:pt>
                <c:pt idx="21">
                  <c:v>4.0792152206433174</c:v>
                </c:pt>
                <c:pt idx="22">
                  <c:v>3.7024480396318227</c:v>
                </c:pt>
                <c:pt idx="23">
                  <c:v>2.763704740685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0A-4311-B1BA-83CFCB039916}"/>
            </c:ext>
          </c:extLst>
        </c:ser>
        <c:ser>
          <c:idx val="4"/>
          <c:order val="4"/>
          <c:tx>
            <c:strRef>
              <c:f>'Graphique 1 Digest NL'!$L$2</c:f>
              <c:strCache>
                <c:ptCount val="1"/>
                <c:pt idx="0">
                  <c:v>p.m. HICP inflatie (in %)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1 Digest NL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Graphique 1 Digest NL'!$L$3:$L$26</c:f>
              <c:numCache>
                <c:formatCode>General</c:formatCode>
                <c:ptCount val="24"/>
                <c:pt idx="0">
                  <c:v>1.5773175924133964</c:v>
                </c:pt>
                <c:pt idx="1">
                  <c:v>2.1612448770491843</c:v>
                </c:pt>
                <c:pt idx="2">
                  <c:v>2.7314696075916967</c:v>
                </c:pt>
                <c:pt idx="3">
                  <c:v>2.7663706108935981</c:v>
                </c:pt>
                <c:pt idx="4">
                  <c:v>1.9878695500301857</c:v>
                </c:pt>
                <c:pt idx="5">
                  <c:v>1.6579433980004499</c:v>
                </c:pt>
                <c:pt idx="6">
                  <c:v>0.87691923605042188</c:v>
                </c:pt>
                <c:pt idx="7">
                  <c:v>0.4925345393717695</c:v>
                </c:pt>
                <c:pt idx="8">
                  <c:v>0.9527664476756792</c:v>
                </c:pt>
                <c:pt idx="9">
                  <c:v>-3.0829942039845015E-3</c:v>
                </c:pt>
                <c:pt idx="10">
                  <c:v>0.4300077339520314</c:v>
                </c:pt>
                <c:pt idx="11">
                  <c:v>0.33599457476651828</c:v>
                </c:pt>
                <c:pt idx="12">
                  <c:v>0.84507911050797357</c:v>
                </c:pt>
                <c:pt idx="13">
                  <c:v>2.373978726684145</c:v>
                </c:pt>
                <c:pt idx="14">
                  <c:v>3.2959586002957453</c:v>
                </c:pt>
                <c:pt idx="15">
                  <c:v>6.3625192012289</c:v>
                </c:pt>
                <c:pt idx="16">
                  <c:v>9.1109276080374446</c:v>
                </c:pt>
                <c:pt idx="17">
                  <c:v>9.9352507152537193</c:v>
                </c:pt>
                <c:pt idx="18">
                  <c:v>10.982883044074644</c:v>
                </c:pt>
                <c:pt idx="19">
                  <c:v>11.244620317148524</c:v>
                </c:pt>
                <c:pt idx="20">
                  <c:v>5.9199461823074229</c:v>
                </c:pt>
                <c:pt idx="21">
                  <c:v>2.5504054350208305</c:v>
                </c:pt>
                <c:pt idx="22">
                  <c:v>1.5611145444286434</c:v>
                </c:pt>
                <c:pt idx="23">
                  <c:v>-0.64651814924442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0A-4311-B1BA-83CFCB039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2423568"/>
        <c:axId val="2067910272"/>
      </c:lineChart>
      <c:dateAx>
        <c:axId val="20724235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67910272"/>
        <c:crosses val="autoZero"/>
        <c:auto val="1"/>
        <c:lblOffset val="100"/>
        <c:baseTimeUnit val="months"/>
      </c:dateAx>
      <c:valAx>
        <c:axId val="206791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72423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q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phique 2 Digest FR'!$B$5</c:f>
              <c:strCache>
                <c:ptCount val="1"/>
                <c:pt idx="0">
                  <c:v>Salaire nomi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2 Digest FR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FR'!$C$5:$O$5</c:f>
              <c:numCache>
                <c:formatCode>General</c:formatCode>
                <c:ptCount val="13"/>
                <c:pt idx="0">
                  <c:v>100</c:v>
                </c:pt>
                <c:pt idx="1">
                  <c:v>99.435488450021481</c:v>
                </c:pt>
                <c:pt idx="2">
                  <c:v>101.44734923644918</c:v>
                </c:pt>
                <c:pt idx="3">
                  <c:v>102.54835829928599</c:v>
                </c:pt>
                <c:pt idx="4">
                  <c:v>104.5498446774136</c:v>
                </c:pt>
                <c:pt idx="5">
                  <c:v>105.94179356146493</c:v>
                </c:pt>
                <c:pt idx="6">
                  <c:v>108.40012368950823</c:v>
                </c:pt>
                <c:pt idx="7">
                  <c:v>110.66529290653983</c:v>
                </c:pt>
                <c:pt idx="8">
                  <c:v>112.84731559791535</c:v>
                </c:pt>
                <c:pt idx="9">
                  <c:v>115.5782825761822</c:v>
                </c:pt>
                <c:pt idx="10">
                  <c:v>116.5473854750381</c:v>
                </c:pt>
                <c:pt idx="11">
                  <c:v>118.83045942200157</c:v>
                </c:pt>
                <c:pt idx="12">
                  <c:v>120.5114382442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96-433E-B98A-3B17C2C87ADB}"/>
            </c:ext>
          </c:extLst>
        </c:ser>
        <c:ser>
          <c:idx val="2"/>
          <c:order val="1"/>
          <c:tx>
            <c:strRef>
              <c:f>'Graphique 2 Digest FR'!$B$7</c:f>
              <c:strCache>
                <c:ptCount val="1"/>
                <c:pt idx="0">
                  <c:v>Salairé réel: perspective du consommateur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 Digest FR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FR'!$C$7:$O$7</c:f>
              <c:numCache>
                <c:formatCode>General</c:formatCode>
                <c:ptCount val="13"/>
                <c:pt idx="0">
                  <c:v>100</c:v>
                </c:pt>
                <c:pt idx="1">
                  <c:v>98.920112256160877</c:v>
                </c:pt>
                <c:pt idx="2">
                  <c:v>99.869792489585635</c:v>
                </c:pt>
                <c:pt idx="3">
                  <c:v>99.829556367642027</c:v>
                </c:pt>
                <c:pt idx="4">
                  <c:v>98.88399642555369</c:v>
                </c:pt>
                <c:pt idx="5">
                  <c:v>97.211994770221224</c:v>
                </c:pt>
                <c:pt idx="6">
                  <c:v>97.364164931563096</c:v>
                </c:pt>
                <c:pt idx="7">
                  <c:v>97.527734667181988</c:v>
                </c:pt>
                <c:pt idx="8">
                  <c:v>95.697886127998274</c:v>
                </c:pt>
                <c:pt idx="9">
                  <c:v>101.12791050846498</c:v>
                </c:pt>
                <c:pt idx="10">
                  <c:v>103.19510172064037</c:v>
                </c:pt>
                <c:pt idx="11">
                  <c:v>102.79938043561317</c:v>
                </c:pt>
                <c:pt idx="12">
                  <c:v>103.08288109937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96-433E-B98A-3B17C2C87ADB}"/>
            </c:ext>
          </c:extLst>
        </c:ser>
        <c:ser>
          <c:idx val="1"/>
          <c:order val="2"/>
          <c:tx>
            <c:strRef>
              <c:f>'Graphique 2 Digest FR'!$B$6</c:f>
              <c:strCache>
                <c:ptCount val="1"/>
                <c:pt idx="0">
                  <c:v>Salaire réel: perspective du producteur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 Digest FR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FR'!$C$6:$O$6</c:f>
              <c:numCache>
                <c:formatCode>General</c:formatCode>
                <c:ptCount val="13"/>
                <c:pt idx="0">
                  <c:v>100</c:v>
                </c:pt>
                <c:pt idx="1">
                  <c:v>98.803060808156218</c:v>
                </c:pt>
                <c:pt idx="2">
                  <c:v>99.764804279509079</c:v>
                </c:pt>
                <c:pt idx="3">
                  <c:v>99.908246664038842</c:v>
                </c:pt>
                <c:pt idx="4">
                  <c:v>100.00681965998749</c:v>
                </c:pt>
                <c:pt idx="5">
                  <c:v>99.663458005217493</c:v>
                </c:pt>
                <c:pt idx="6">
                  <c:v>100.20128755775535</c:v>
                </c:pt>
                <c:pt idx="7">
                  <c:v>100.64792235211779</c:v>
                </c:pt>
                <c:pt idx="8">
                  <c:v>101.18709156203981</c:v>
                </c:pt>
                <c:pt idx="9">
                  <c:v>102.24703093511991</c:v>
                </c:pt>
                <c:pt idx="10">
                  <c:v>103.01032594896431</c:v>
                </c:pt>
                <c:pt idx="11">
                  <c:v>104.42899232107403</c:v>
                </c:pt>
                <c:pt idx="12">
                  <c:v>105.35503564875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96-433E-B98A-3B17C2C87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569888"/>
        <c:axId val="248680784"/>
      </c:lineChart>
      <c:dateAx>
        <c:axId val="34156988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8680784"/>
        <c:crosses val="autoZero"/>
        <c:auto val="1"/>
        <c:lblOffset val="100"/>
        <c:baseTimeUnit val="months"/>
        <c:majorUnit val="3"/>
        <c:majorTimeUnit val="months"/>
      </c:dateAx>
      <c:valAx>
        <c:axId val="24868078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41569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Zone eu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phique 2 Digest FR'!$B$16</c:f>
              <c:strCache>
                <c:ptCount val="1"/>
                <c:pt idx="0">
                  <c:v>Salaire nomi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2 Digest FR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FR'!$C$16:$O$16</c:f>
              <c:numCache>
                <c:formatCode>General</c:formatCode>
                <c:ptCount val="13"/>
                <c:pt idx="0">
                  <c:v>100</c:v>
                </c:pt>
                <c:pt idx="1">
                  <c:v>100.35609770334277</c:v>
                </c:pt>
                <c:pt idx="2">
                  <c:v>101.10414973137244</c:v>
                </c:pt>
                <c:pt idx="3">
                  <c:v>103.06121089722897</c:v>
                </c:pt>
                <c:pt idx="4">
                  <c:v>103.81975903276918</c:v>
                </c:pt>
                <c:pt idx="5">
                  <c:v>104.93684133660123</c:v>
                </c:pt>
                <c:pt idx="6">
                  <c:v>105.62765623771983</c:v>
                </c:pt>
                <c:pt idx="7">
                  <c:v>107.24132841049871</c:v>
                </c:pt>
                <c:pt idx="8">
                  <c:v>108.78445565509358</c:v>
                </c:pt>
                <c:pt idx="9">
                  <c:v>109.97528588113541</c:v>
                </c:pt>
                <c:pt idx="10">
                  <c:v>110.61894715525693</c:v>
                </c:pt>
                <c:pt idx="11">
                  <c:v>112.15027118810917</c:v>
                </c:pt>
                <c:pt idx="12">
                  <c:v>113.29117000491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E7-4F2C-8EA5-D72D05C6EBBC}"/>
            </c:ext>
          </c:extLst>
        </c:ser>
        <c:ser>
          <c:idx val="2"/>
          <c:order val="1"/>
          <c:tx>
            <c:strRef>
              <c:f>'Graphique 2 Digest FR'!$B$18</c:f>
              <c:strCache>
                <c:ptCount val="1"/>
                <c:pt idx="0">
                  <c:v>Salairé réel: perspective du consommateur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 Digest FR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FR'!$C$18:$O$18</c:f>
              <c:numCache>
                <c:formatCode>General</c:formatCode>
                <c:ptCount val="13"/>
                <c:pt idx="0">
                  <c:v>100</c:v>
                </c:pt>
                <c:pt idx="1">
                  <c:v>99.489002816889467</c:v>
                </c:pt>
                <c:pt idx="2">
                  <c:v>98.82656581418037</c:v>
                </c:pt>
                <c:pt idx="3">
                  <c:v>100.357397998442</c:v>
                </c:pt>
                <c:pt idx="4">
                  <c:v>99.483914761945911</c:v>
                </c:pt>
                <c:pt idx="5">
                  <c:v>98.388327808569855</c:v>
                </c:pt>
                <c:pt idx="6">
                  <c:v>95.8666865080382</c:v>
                </c:pt>
                <c:pt idx="7">
                  <c:v>95.753744686072494</c:v>
                </c:pt>
                <c:pt idx="8">
                  <c:v>95.002440907988728</c:v>
                </c:pt>
                <c:pt idx="9">
                  <c:v>95.841519373947321</c:v>
                </c:pt>
                <c:pt idx="10">
                  <c:v>94.968530897465044</c:v>
                </c:pt>
                <c:pt idx="11">
                  <c:v>95.648099745012019</c:v>
                </c:pt>
                <c:pt idx="12">
                  <c:v>96.52082330270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E7-4F2C-8EA5-D72D05C6EBBC}"/>
            </c:ext>
          </c:extLst>
        </c:ser>
        <c:ser>
          <c:idx val="1"/>
          <c:order val="2"/>
          <c:tx>
            <c:strRef>
              <c:f>'Graphique 2 Digest FR'!$B$17</c:f>
              <c:strCache>
                <c:ptCount val="1"/>
                <c:pt idx="0">
                  <c:v>Salaire réel: perspective du producteur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 Digest FR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FR'!$C$17:$O$17</c:f>
              <c:numCache>
                <c:formatCode>General</c:formatCode>
                <c:ptCount val="13"/>
                <c:pt idx="0">
                  <c:v>100</c:v>
                </c:pt>
                <c:pt idx="1">
                  <c:v>99.750087076586397</c:v>
                </c:pt>
                <c:pt idx="2">
                  <c:v>100.11176179462355</c:v>
                </c:pt>
                <c:pt idx="3">
                  <c:v>101.36650444342513</c:v>
                </c:pt>
                <c:pt idx="4">
                  <c:v>101.1685322281262</c:v>
                </c:pt>
                <c:pt idx="5">
                  <c:v>100.79212037182761</c:v>
                </c:pt>
                <c:pt idx="6">
                  <c:v>99.960547705652559</c:v>
                </c:pt>
                <c:pt idx="7">
                  <c:v>100.34869455396741</c:v>
                </c:pt>
                <c:pt idx="8">
                  <c:v>99.259849712359014</c:v>
                </c:pt>
                <c:pt idx="9">
                  <c:v>98.51688886808121</c:v>
                </c:pt>
                <c:pt idx="10">
                  <c:v>97.913377440830899</c:v>
                </c:pt>
                <c:pt idx="11">
                  <c:v>98.834408555700648</c:v>
                </c:pt>
                <c:pt idx="12">
                  <c:v>98.567519713601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E7-4F2C-8EA5-D72D05C6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612576"/>
        <c:axId val="248713904"/>
      </c:lineChart>
      <c:dateAx>
        <c:axId val="3416125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8713904"/>
        <c:crosses val="autoZero"/>
        <c:auto val="1"/>
        <c:lblOffset val="100"/>
        <c:baseTimeUnit val="months"/>
        <c:majorUnit val="3"/>
        <c:majorTimeUnit val="months"/>
      </c:dateAx>
      <c:valAx>
        <c:axId val="248713904"/>
        <c:scaling>
          <c:orientation val="minMax"/>
          <c:max val="1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4161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ë</a:t>
            </a:r>
          </a:p>
        </c:rich>
      </c:tx>
      <c:layout>
        <c:manualLayout>
          <c:xMode val="edge"/>
          <c:yMode val="edge"/>
          <c:x val="0.43156233595800525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phique 2 Digest NL'!$B$5</c:f>
              <c:strCache>
                <c:ptCount val="1"/>
                <c:pt idx="0">
                  <c:v>Nominaal lo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2 Digest NL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NL'!$C$5:$O$5</c:f>
              <c:numCache>
                <c:formatCode>General</c:formatCode>
                <c:ptCount val="13"/>
                <c:pt idx="0">
                  <c:v>100</c:v>
                </c:pt>
                <c:pt idx="1">
                  <c:v>99.435488450021481</c:v>
                </c:pt>
                <c:pt idx="2">
                  <c:v>101.44734923644918</c:v>
                </c:pt>
                <c:pt idx="3">
                  <c:v>102.54835829928599</c:v>
                </c:pt>
                <c:pt idx="4">
                  <c:v>104.5498446774136</c:v>
                </c:pt>
                <c:pt idx="5">
                  <c:v>105.94179356146493</c:v>
                </c:pt>
                <c:pt idx="6">
                  <c:v>108.40012368950823</c:v>
                </c:pt>
                <c:pt idx="7">
                  <c:v>110.66529290653983</c:v>
                </c:pt>
                <c:pt idx="8">
                  <c:v>112.84731559791535</c:v>
                </c:pt>
                <c:pt idx="9">
                  <c:v>115.5782825761822</c:v>
                </c:pt>
                <c:pt idx="10">
                  <c:v>116.5473854750381</c:v>
                </c:pt>
                <c:pt idx="11">
                  <c:v>118.83045942200157</c:v>
                </c:pt>
                <c:pt idx="12">
                  <c:v>120.5114382442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34-4E6D-BAC2-1B84F4B9454C}"/>
            </c:ext>
          </c:extLst>
        </c:ser>
        <c:ser>
          <c:idx val="2"/>
          <c:order val="1"/>
          <c:tx>
            <c:strRef>
              <c:f>'Graphique 2 Digest NL'!$B$7</c:f>
              <c:strCache>
                <c:ptCount val="1"/>
                <c:pt idx="0">
                  <c:v>Reëel loon: perspectief van consu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 Digest NL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NL'!$C$7:$O$7</c:f>
              <c:numCache>
                <c:formatCode>General</c:formatCode>
                <c:ptCount val="13"/>
                <c:pt idx="0">
                  <c:v>100</c:v>
                </c:pt>
                <c:pt idx="1">
                  <c:v>98.920112256160877</c:v>
                </c:pt>
                <c:pt idx="2">
                  <c:v>99.869792489585635</c:v>
                </c:pt>
                <c:pt idx="3">
                  <c:v>99.829556367642027</c:v>
                </c:pt>
                <c:pt idx="4">
                  <c:v>98.88399642555369</c:v>
                </c:pt>
                <c:pt idx="5">
                  <c:v>97.211994770221224</c:v>
                </c:pt>
                <c:pt idx="6">
                  <c:v>97.364164931563096</c:v>
                </c:pt>
                <c:pt idx="7">
                  <c:v>97.527734667181988</c:v>
                </c:pt>
                <c:pt idx="8">
                  <c:v>95.697886127998274</c:v>
                </c:pt>
                <c:pt idx="9">
                  <c:v>101.12791050846498</c:v>
                </c:pt>
                <c:pt idx="10">
                  <c:v>103.19510172064037</c:v>
                </c:pt>
                <c:pt idx="11">
                  <c:v>102.79938043561317</c:v>
                </c:pt>
                <c:pt idx="12">
                  <c:v>103.08288109937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34-4E6D-BAC2-1B84F4B9454C}"/>
            </c:ext>
          </c:extLst>
        </c:ser>
        <c:ser>
          <c:idx val="1"/>
          <c:order val="2"/>
          <c:tx>
            <c:strRef>
              <c:f>'Graphique 2 Digest NL'!$B$6</c:f>
              <c:strCache>
                <c:ptCount val="1"/>
                <c:pt idx="0">
                  <c:v>Reëel loon: perspectief van produc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 Digest NL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NL'!$C$6:$O$6</c:f>
              <c:numCache>
                <c:formatCode>General</c:formatCode>
                <c:ptCount val="13"/>
                <c:pt idx="0">
                  <c:v>100</c:v>
                </c:pt>
                <c:pt idx="1">
                  <c:v>98.803060808156218</c:v>
                </c:pt>
                <c:pt idx="2">
                  <c:v>99.764804279509079</c:v>
                </c:pt>
                <c:pt idx="3">
                  <c:v>99.908246664038842</c:v>
                </c:pt>
                <c:pt idx="4">
                  <c:v>100.00681965998749</c:v>
                </c:pt>
                <c:pt idx="5">
                  <c:v>99.663458005217493</c:v>
                </c:pt>
                <c:pt idx="6">
                  <c:v>100.20128755775535</c:v>
                </c:pt>
                <c:pt idx="7">
                  <c:v>100.64792235211779</c:v>
                </c:pt>
                <c:pt idx="8">
                  <c:v>101.18709156203981</c:v>
                </c:pt>
                <c:pt idx="9">
                  <c:v>102.24703093511991</c:v>
                </c:pt>
                <c:pt idx="10">
                  <c:v>103.01032594896431</c:v>
                </c:pt>
                <c:pt idx="11">
                  <c:v>104.42899232107403</c:v>
                </c:pt>
                <c:pt idx="12">
                  <c:v>105.35503564875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34-4E6D-BAC2-1B84F4B94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569888"/>
        <c:axId val="248680784"/>
      </c:lineChart>
      <c:dateAx>
        <c:axId val="34156988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8680784"/>
        <c:crosses val="autoZero"/>
        <c:auto val="1"/>
        <c:lblOffset val="100"/>
        <c:baseTimeUnit val="months"/>
        <c:majorUnit val="3"/>
        <c:majorTimeUnit val="months"/>
      </c:dateAx>
      <c:valAx>
        <c:axId val="24868078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41569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uro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Chart 2'!$C$2</c:f>
              <c:strCache>
                <c:ptCount val="1"/>
                <c:pt idx="0">
                  <c:v>Unit labour cost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C$3:$C$26</c:f>
              <c:numCache>
                <c:formatCode>General</c:formatCode>
                <c:ptCount val="24"/>
                <c:pt idx="0">
                  <c:v>0.71689368665266806</c:v>
                </c:pt>
                <c:pt idx="1">
                  <c:v>0.95369525187864634</c:v>
                </c:pt>
                <c:pt idx="2">
                  <c:v>1.3774711476990182</c:v>
                </c:pt>
                <c:pt idx="3">
                  <c:v>1.271242148780759</c:v>
                </c:pt>
                <c:pt idx="4">
                  <c:v>1.0906987930002203</c:v>
                </c:pt>
                <c:pt idx="5">
                  <c:v>1.0799569810647718</c:v>
                </c:pt>
                <c:pt idx="6">
                  <c:v>0.86332327417598043</c:v>
                </c:pt>
                <c:pt idx="7">
                  <c:v>0.9587656982964603</c:v>
                </c:pt>
                <c:pt idx="8">
                  <c:v>2.0337627066409278</c:v>
                </c:pt>
                <c:pt idx="9">
                  <c:v>3.9926260436691767</c:v>
                </c:pt>
                <c:pt idx="10">
                  <c:v>1.4059812224355124</c:v>
                </c:pt>
                <c:pt idx="11">
                  <c:v>1.7500576540253248</c:v>
                </c:pt>
                <c:pt idx="12">
                  <c:v>0.41722320025235637</c:v>
                </c:pt>
                <c:pt idx="13">
                  <c:v>-2.0031995359908006</c:v>
                </c:pt>
                <c:pt idx="14">
                  <c:v>0.77487162204356019</c:v>
                </c:pt>
                <c:pt idx="15">
                  <c:v>0.67427862889045975</c:v>
                </c:pt>
                <c:pt idx="16">
                  <c:v>1.1741064619586561</c:v>
                </c:pt>
                <c:pt idx="17">
                  <c:v>1.5683725234752925</c:v>
                </c:pt>
                <c:pt idx="18">
                  <c:v>1.6734503526423652</c:v>
                </c:pt>
                <c:pt idx="19">
                  <c:v>2.2370711212696532</c:v>
                </c:pt>
                <c:pt idx="20">
                  <c:v>2.8202853748625025</c:v>
                </c:pt>
                <c:pt idx="21">
                  <c:v>2.9673917696414707</c:v>
                </c:pt>
                <c:pt idx="22">
                  <c:v>3.1238873888406942</c:v>
                </c:pt>
                <c:pt idx="23">
                  <c:v>2.828437117365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E-4C49-B67E-6E879C1183A5}"/>
            </c:ext>
          </c:extLst>
        </c:ser>
        <c:ser>
          <c:idx val="2"/>
          <c:order val="2"/>
          <c:tx>
            <c:strRef>
              <c:f>'Chart 2'!$D$2</c:f>
              <c:strCache>
                <c:ptCount val="1"/>
                <c:pt idx="0">
                  <c:v>Unit profit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D$3:$D$26</c:f>
              <c:numCache>
                <c:formatCode>General</c:formatCode>
                <c:ptCount val="24"/>
                <c:pt idx="0">
                  <c:v>0.67773771043927067</c:v>
                </c:pt>
                <c:pt idx="1">
                  <c:v>0.24580561808455739</c:v>
                </c:pt>
                <c:pt idx="2">
                  <c:v>-6.4557835803292135E-2</c:v>
                </c:pt>
                <c:pt idx="3">
                  <c:v>0.18548546883138586</c:v>
                </c:pt>
                <c:pt idx="4">
                  <c:v>0.34807094695411567</c:v>
                </c:pt>
                <c:pt idx="5">
                  <c:v>0.38944267517258319</c:v>
                </c:pt>
                <c:pt idx="6">
                  <c:v>0.64175088686181525</c:v>
                </c:pt>
                <c:pt idx="7">
                  <c:v>0.67830812300649446</c:v>
                </c:pt>
                <c:pt idx="8">
                  <c:v>0.3240634089790666</c:v>
                </c:pt>
                <c:pt idx="9">
                  <c:v>1.2758488295930004</c:v>
                </c:pt>
                <c:pt idx="10">
                  <c:v>0.83588345787934459</c:v>
                </c:pt>
                <c:pt idx="11">
                  <c:v>1.1853507966610799</c:v>
                </c:pt>
                <c:pt idx="12">
                  <c:v>2.7573954094004134</c:v>
                </c:pt>
                <c:pt idx="13">
                  <c:v>1.6057405245959315</c:v>
                </c:pt>
                <c:pt idx="14">
                  <c:v>1.2713436003182321</c:v>
                </c:pt>
                <c:pt idx="15">
                  <c:v>1.3867212860398785</c:v>
                </c:pt>
                <c:pt idx="16">
                  <c:v>0.51999971318420224</c:v>
                </c:pt>
                <c:pt idx="17">
                  <c:v>1.5519967950506777</c:v>
                </c:pt>
                <c:pt idx="18">
                  <c:v>2.8364736683864482</c:v>
                </c:pt>
                <c:pt idx="19">
                  <c:v>3.4221410889657577</c:v>
                </c:pt>
                <c:pt idx="20">
                  <c:v>3.4672557642428461</c:v>
                </c:pt>
                <c:pt idx="21">
                  <c:v>3.2446923907958669</c:v>
                </c:pt>
                <c:pt idx="22">
                  <c:v>2.0396658248820012</c:v>
                </c:pt>
                <c:pt idx="23">
                  <c:v>1.3371256306405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6E-4C49-B67E-6E879C1183A5}"/>
            </c:ext>
          </c:extLst>
        </c:ser>
        <c:ser>
          <c:idx val="3"/>
          <c:order val="3"/>
          <c:tx>
            <c:strRef>
              <c:f>'Chart 2'!$E$2</c:f>
              <c:strCache>
                <c:ptCount val="1"/>
                <c:pt idx="0">
                  <c:v>Unit tax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E$3:$E$26</c:f>
              <c:numCache>
                <c:formatCode>General</c:formatCode>
                <c:ptCount val="24"/>
                <c:pt idx="0">
                  <c:v>9.3662481362310021E-2</c:v>
                </c:pt>
                <c:pt idx="1">
                  <c:v>0.19002220908564033</c:v>
                </c:pt>
                <c:pt idx="2">
                  <c:v>0.28876885021503901</c:v>
                </c:pt>
                <c:pt idx="3">
                  <c:v>0.20350111036988228</c:v>
                </c:pt>
                <c:pt idx="4">
                  <c:v>0.23691379248212721</c:v>
                </c:pt>
                <c:pt idx="5">
                  <c:v>0.18286203774227935</c:v>
                </c:pt>
                <c:pt idx="6">
                  <c:v>0.21167067780118468</c:v>
                </c:pt>
                <c:pt idx="7">
                  <c:v>0.22869836417194736</c:v>
                </c:pt>
                <c:pt idx="8">
                  <c:v>-0.40698121075561672</c:v>
                </c:pt>
                <c:pt idx="9">
                  <c:v>-2.3738834517376515</c:v>
                </c:pt>
                <c:pt idx="10">
                  <c:v>-1.1127540003991869</c:v>
                </c:pt>
                <c:pt idx="11">
                  <c:v>-1.4982373254783889</c:v>
                </c:pt>
                <c:pt idx="12">
                  <c:v>-1.3684533153403116</c:v>
                </c:pt>
                <c:pt idx="13">
                  <c:v>1.2054083855382267</c:v>
                </c:pt>
                <c:pt idx="14">
                  <c:v>1.0128972404094874</c:v>
                </c:pt>
                <c:pt idx="15">
                  <c:v>1.1247552645105896</c:v>
                </c:pt>
                <c:pt idx="16">
                  <c:v>2.0594690803828635</c:v>
                </c:pt>
                <c:pt idx="17">
                  <c:v>1.5350527318736709</c:v>
                </c:pt>
                <c:pt idx="18">
                  <c:v>0.17912123221257728</c:v>
                </c:pt>
                <c:pt idx="19">
                  <c:v>3.6516598486141659E-2</c:v>
                </c:pt>
                <c:pt idx="20">
                  <c:v>0.15904264527816347</c:v>
                </c:pt>
                <c:pt idx="21">
                  <c:v>0.10095305831972895</c:v>
                </c:pt>
                <c:pt idx="22">
                  <c:v>0.79575931571631642</c:v>
                </c:pt>
                <c:pt idx="23">
                  <c:v>1.1482067049315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6E-4C49-B67E-6E879C118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72423568"/>
        <c:axId val="2067910272"/>
      </c:barChart>
      <c:lineChart>
        <c:grouping val="standard"/>
        <c:varyColors val="0"/>
        <c:ser>
          <c:idx val="0"/>
          <c:order val="0"/>
          <c:tx>
            <c:strRef>
              <c:f>'Chart 2'!$B$2</c:f>
              <c:strCache>
                <c:ptCount val="1"/>
                <c:pt idx="0">
                  <c:v>GDP deflator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B$3:$B$26</c:f>
              <c:numCache>
                <c:formatCode>General</c:formatCode>
                <c:ptCount val="24"/>
                <c:pt idx="0">
                  <c:v>1.4882938784542388</c:v>
                </c:pt>
                <c:pt idx="1">
                  <c:v>1.3895195743968136</c:v>
                </c:pt>
                <c:pt idx="2">
                  <c:v>1.6016821621107624</c:v>
                </c:pt>
                <c:pt idx="3">
                  <c:v>1.660228727982016</c:v>
                </c:pt>
                <c:pt idx="4">
                  <c:v>1.6756835324364783</c:v>
                </c:pt>
                <c:pt idx="5">
                  <c:v>1.6522651506012176</c:v>
                </c:pt>
                <c:pt idx="6">
                  <c:v>1.7167448388389683</c:v>
                </c:pt>
                <c:pt idx="7">
                  <c:v>1.8657721854749232</c:v>
                </c:pt>
                <c:pt idx="8">
                  <c:v>1.9508449048643683</c:v>
                </c:pt>
                <c:pt idx="9">
                  <c:v>2.8945914215245061</c:v>
                </c:pt>
                <c:pt idx="10">
                  <c:v>1.1291141392965054</c:v>
                </c:pt>
                <c:pt idx="11">
                  <c:v>1.4371711252080033</c:v>
                </c:pt>
                <c:pt idx="12">
                  <c:v>1.8061652943124562</c:v>
                </c:pt>
                <c:pt idx="13">
                  <c:v>0.80794607612391101</c:v>
                </c:pt>
                <c:pt idx="14">
                  <c:v>3.059109042014696</c:v>
                </c:pt>
                <c:pt idx="15">
                  <c:v>3.18575517944093</c:v>
                </c:pt>
                <c:pt idx="16">
                  <c:v>3.7535752555257096</c:v>
                </c:pt>
                <c:pt idx="17">
                  <c:v>4.6554221794444572</c:v>
                </c:pt>
                <c:pt idx="18">
                  <c:v>4.6890452532413862</c:v>
                </c:pt>
                <c:pt idx="19">
                  <c:v>5.6957288087215341</c:v>
                </c:pt>
                <c:pt idx="20">
                  <c:v>6.4465867909855756</c:v>
                </c:pt>
                <c:pt idx="21">
                  <c:v>6.3130402215082926</c:v>
                </c:pt>
                <c:pt idx="22">
                  <c:v>5.9593125294389981</c:v>
                </c:pt>
                <c:pt idx="23">
                  <c:v>5.313769452937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6E-4C49-B67E-6E879C1183A5}"/>
            </c:ext>
          </c:extLst>
        </c:ser>
        <c:ser>
          <c:idx val="4"/>
          <c:order val="4"/>
          <c:tx>
            <c:strRef>
              <c:f>'Chart 2'!$F$2</c:f>
              <c:strCache>
                <c:ptCount val="1"/>
                <c:pt idx="0">
                  <c:v>p.m. HICP inflation (in %)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F$3:$F$26</c:f>
              <c:numCache>
                <c:formatCode>General</c:formatCode>
                <c:ptCount val="24"/>
                <c:pt idx="0">
                  <c:v>1.2697992791243617</c:v>
                </c:pt>
                <c:pt idx="1">
                  <c:v>1.7149576977101288</c:v>
                </c:pt>
                <c:pt idx="2">
                  <c:v>2.1190320470896085</c:v>
                </c:pt>
                <c:pt idx="3">
                  <c:v>1.9089813336808037</c:v>
                </c:pt>
                <c:pt idx="4">
                  <c:v>1.4269387755102114</c:v>
                </c:pt>
                <c:pt idx="5">
                  <c:v>1.4034298927355637</c:v>
                </c:pt>
                <c:pt idx="6">
                  <c:v>0.95427180735234707</c:v>
                </c:pt>
                <c:pt idx="7">
                  <c:v>1.003740050506674</c:v>
                </c:pt>
                <c:pt idx="8">
                  <c:v>1.1074624943661071</c:v>
                </c:pt>
                <c:pt idx="9">
                  <c:v>0.22169437846397688</c:v>
                </c:pt>
                <c:pt idx="10">
                  <c:v>-3.1719850282307949E-2</c:v>
                </c:pt>
                <c:pt idx="11">
                  <c:v>-0.27534259581605269</c:v>
                </c:pt>
                <c:pt idx="12">
                  <c:v>1.0603069477169935</c:v>
                </c:pt>
                <c:pt idx="13">
                  <c:v>1.8359930478748732</c:v>
                </c:pt>
                <c:pt idx="14">
                  <c:v>2.8271354232770607</c:v>
                </c:pt>
                <c:pt idx="15">
                  <c:v>4.6271025071405791</c:v>
                </c:pt>
                <c:pt idx="16">
                  <c:v>6.147011563061211</c:v>
                </c:pt>
                <c:pt idx="17">
                  <c:v>8.0462980202321113</c:v>
                </c:pt>
                <c:pt idx="18">
                  <c:v>9.3128027895207808</c:v>
                </c:pt>
                <c:pt idx="19">
                  <c:v>9.9551079834991452</c:v>
                </c:pt>
                <c:pt idx="20">
                  <c:v>7.999406352033267</c:v>
                </c:pt>
                <c:pt idx="21">
                  <c:v>6.1891496022286718</c:v>
                </c:pt>
                <c:pt idx="22">
                  <c:v>4.9597741707833487</c:v>
                </c:pt>
                <c:pt idx="23">
                  <c:v>2.7448275862069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76E-4C49-B67E-6E879C118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2423568"/>
        <c:axId val="2067910272"/>
      </c:lineChart>
      <c:dateAx>
        <c:axId val="20724235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67910272"/>
        <c:crosses val="autoZero"/>
        <c:auto val="1"/>
        <c:lblOffset val="100"/>
        <c:baseTimeUnit val="months"/>
      </c:dateAx>
      <c:valAx>
        <c:axId val="206791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72423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urogebi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phique 2 Digest NL'!$B$16</c:f>
              <c:strCache>
                <c:ptCount val="1"/>
                <c:pt idx="0">
                  <c:v>Nominaal lo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2 Digest NL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NL'!$C$16:$O$16</c:f>
              <c:numCache>
                <c:formatCode>General</c:formatCode>
                <c:ptCount val="13"/>
                <c:pt idx="0">
                  <c:v>100</c:v>
                </c:pt>
                <c:pt idx="1">
                  <c:v>100.35609770334277</c:v>
                </c:pt>
                <c:pt idx="2">
                  <c:v>101.10414973137244</c:v>
                </c:pt>
                <c:pt idx="3">
                  <c:v>103.06121089722897</c:v>
                </c:pt>
                <c:pt idx="4">
                  <c:v>103.81975903276918</c:v>
                </c:pt>
                <c:pt idx="5">
                  <c:v>104.93684133660123</c:v>
                </c:pt>
                <c:pt idx="6">
                  <c:v>105.62765623771983</c:v>
                </c:pt>
                <c:pt idx="7">
                  <c:v>107.24132841049871</c:v>
                </c:pt>
                <c:pt idx="8">
                  <c:v>108.78445565509358</c:v>
                </c:pt>
                <c:pt idx="9">
                  <c:v>109.97528588113541</c:v>
                </c:pt>
                <c:pt idx="10">
                  <c:v>110.61894715525693</c:v>
                </c:pt>
                <c:pt idx="11">
                  <c:v>112.15027118810917</c:v>
                </c:pt>
                <c:pt idx="12">
                  <c:v>113.29117000491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F7-4EEA-A0B1-F25937A92BF3}"/>
            </c:ext>
          </c:extLst>
        </c:ser>
        <c:ser>
          <c:idx val="2"/>
          <c:order val="1"/>
          <c:tx>
            <c:strRef>
              <c:f>'Graphique 2 Digest NL'!$B$18</c:f>
              <c:strCache>
                <c:ptCount val="1"/>
                <c:pt idx="0">
                  <c:v>Reëel loon: perspectief van consu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 Digest NL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NL'!$C$18:$O$18</c:f>
              <c:numCache>
                <c:formatCode>General</c:formatCode>
                <c:ptCount val="13"/>
                <c:pt idx="0">
                  <c:v>100</c:v>
                </c:pt>
                <c:pt idx="1">
                  <c:v>99.489002816889467</c:v>
                </c:pt>
                <c:pt idx="2">
                  <c:v>98.82656581418037</c:v>
                </c:pt>
                <c:pt idx="3">
                  <c:v>100.357397998442</c:v>
                </c:pt>
                <c:pt idx="4">
                  <c:v>99.483914761945911</c:v>
                </c:pt>
                <c:pt idx="5">
                  <c:v>98.388327808569855</c:v>
                </c:pt>
                <c:pt idx="6">
                  <c:v>95.8666865080382</c:v>
                </c:pt>
                <c:pt idx="7">
                  <c:v>95.753744686072494</c:v>
                </c:pt>
                <c:pt idx="8">
                  <c:v>95.002440907988728</c:v>
                </c:pt>
                <c:pt idx="9">
                  <c:v>95.841519373947321</c:v>
                </c:pt>
                <c:pt idx="10">
                  <c:v>94.968530897465044</c:v>
                </c:pt>
                <c:pt idx="11">
                  <c:v>95.648099745012019</c:v>
                </c:pt>
                <c:pt idx="12">
                  <c:v>96.52082330270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F7-4EEA-A0B1-F25937A92BF3}"/>
            </c:ext>
          </c:extLst>
        </c:ser>
        <c:ser>
          <c:idx val="1"/>
          <c:order val="2"/>
          <c:tx>
            <c:strRef>
              <c:f>'Graphique 2 Digest NL'!$B$17</c:f>
              <c:strCache>
                <c:ptCount val="1"/>
                <c:pt idx="0">
                  <c:v>Reëel loon: perspectief van produc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 Digest NL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Graphique 2 Digest NL'!$C$17:$O$17</c:f>
              <c:numCache>
                <c:formatCode>General</c:formatCode>
                <c:ptCount val="13"/>
                <c:pt idx="0">
                  <c:v>100</c:v>
                </c:pt>
                <c:pt idx="1">
                  <c:v>99.750087076586397</c:v>
                </c:pt>
                <c:pt idx="2">
                  <c:v>100.11176179462355</c:v>
                </c:pt>
                <c:pt idx="3">
                  <c:v>101.36650444342513</c:v>
                </c:pt>
                <c:pt idx="4">
                  <c:v>101.1685322281262</c:v>
                </c:pt>
                <c:pt idx="5">
                  <c:v>100.79212037182761</c:v>
                </c:pt>
                <c:pt idx="6">
                  <c:v>99.960547705652559</c:v>
                </c:pt>
                <c:pt idx="7">
                  <c:v>100.34869455396741</c:v>
                </c:pt>
                <c:pt idx="8">
                  <c:v>99.259849712359014</c:v>
                </c:pt>
                <c:pt idx="9">
                  <c:v>98.51688886808121</c:v>
                </c:pt>
                <c:pt idx="10">
                  <c:v>97.913377440830899</c:v>
                </c:pt>
                <c:pt idx="11">
                  <c:v>98.834408555700648</c:v>
                </c:pt>
                <c:pt idx="12">
                  <c:v>98.567519713601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F7-4EEA-A0B1-F25937A92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612576"/>
        <c:axId val="248713904"/>
      </c:lineChart>
      <c:dateAx>
        <c:axId val="3416125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8713904"/>
        <c:crosses val="autoZero"/>
        <c:auto val="1"/>
        <c:lblOffset val="100"/>
        <c:baseTimeUnit val="months"/>
        <c:majorUnit val="3"/>
        <c:majorTimeUnit val="months"/>
      </c:dateAx>
      <c:valAx>
        <c:axId val="248713904"/>
        <c:scaling>
          <c:orientation val="minMax"/>
          <c:max val="1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4161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Zone eu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3 Digest FR'!$C$4</c:f>
              <c:strCache>
                <c:ptCount val="1"/>
                <c:pt idx="0">
                  <c:v>Rémunération réelle par personne occupé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3 Digest FR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FR'!$D$4:$AE$4</c:f>
              <c:numCache>
                <c:formatCode>General</c:formatCode>
                <c:ptCount val="28"/>
                <c:pt idx="0">
                  <c:v>0.29225439375373252</c:v>
                </c:pt>
                <c:pt idx="1">
                  <c:v>0.38371002989288083</c:v>
                </c:pt>
                <c:pt idx="2">
                  <c:v>-5.3535185047004497E-2</c:v>
                </c:pt>
                <c:pt idx="3">
                  <c:v>1.1624529788412996</c:v>
                </c:pt>
                <c:pt idx="4">
                  <c:v>1.0675607801764686</c:v>
                </c:pt>
                <c:pt idx="5">
                  <c:v>-1.0332140321476668</c:v>
                </c:pt>
                <c:pt idx="6">
                  <c:v>0.17310912922414712</c:v>
                </c:pt>
                <c:pt idx="7">
                  <c:v>0.11104086169104743</c:v>
                </c:pt>
                <c:pt idx="8">
                  <c:v>0.4736081633617939</c:v>
                </c:pt>
                <c:pt idx="9">
                  <c:v>0.28939523958564362</c:v>
                </c:pt>
                <c:pt idx="10">
                  <c:v>0.58178459289022211</c:v>
                </c:pt>
                <c:pt idx="11">
                  <c:v>-8.8874315774756241E-3</c:v>
                </c:pt>
                <c:pt idx="12">
                  <c:v>0.9992501770770712</c:v>
                </c:pt>
                <c:pt idx="13">
                  <c:v>-0.72254793081837354</c:v>
                </c:pt>
                <c:pt idx="14">
                  <c:v>1.7663159092026426</c:v>
                </c:pt>
                <c:pt idx="15">
                  <c:v>0.91388555025100349</c:v>
                </c:pt>
                <c:pt idx="16">
                  <c:v>0.41831141184496268</c:v>
                </c:pt>
                <c:pt idx="17">
                  <c:v>0.38444968447748362</c:v>
                </c:pt>
                <c:pt idx="18">
                  <c:v>-2.8109494955164127E-2</c:v>
                </c:pt>
                <c:pt idx="19">
                  <c:v>-0.72551849601286689</c:v>
                </c:pt>
                <c:pt idx="20">
                  <c:v>0.32595633347189956</c:v>
                </c:pt>
                <c:pt idx="21">
                  <c:v>0.71469234337153686</c:v>
                </c:pt>
                <c:pt idx="22">
                  <c:v>0.6418422966727455</c:v>
                </c:pt>
                <c:pt idx="23">
                  <c:v>0.40915643662855494</c:v>
                </c:pt>
                <c:pt idx="24">
                  <c:v>-2.5525532018866315</c:v>
                </c:pt>
                <c:pt idx="25">
                  <c:v>2.2364982410230549</c:v>
                </c:pt>
                <c:pt idx="26">
                  <c:v>-0.54318477478347837</c:v>
                </c:pt>
                <c:pt idx="27">
                  <c:v>-1.6181794253300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D-48FA-BCE4-7411BCB7FB73}"/>
            </c:ext>
          </c:extLst>
        </c:ser>
        <c:ser>
          <c:idx val="1"/>
          <c:order val="1"/>
          <c:tx>
            <c:strRef>
              <c:f>'Graphique 3 Digest FR'!$C$5</c:f>
              <c:strCache>
                <c:ptCount val="1"/>
                <c:pt idx="0">
                  <c:v>Productivité (inversée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3 Digest FR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FR'!$D$5:$AE$5</c:f>
              <c:numCache>
                <c:formatCode>General</c:formatCode>
                <c:ptCount val="28"/>
                <c:pt idx="0">
                  <c:v>-0.9145542879996027</c:v>
                </c:pt>
                <c:pt idx="1">
                  <c:v>-1.4872229607385323</c:v>
                </c:pt>
                <c:pt idx="2">
                  <c:v>-1.0666771232819894</c:v>
                </c:pt>
                <c:pt idx="3">
                  <c:v>-0.61454669175247112</c:v>
                </c:pt>
                <c:pt idx="4">
                  <c:v>-1.3894853048289857</c:v>
                </c:pt>
                <c:pt idx="5">
                  <c:v>0.18738283713943815</c:v>
                </c:pt>
                <c:pt idx="6">
                  <c:v>-0.18879983834325653</c:v>
                </c:pt>
                <c:pt idx="7">
                  <c:v>-0.147774052228411</c:v>
                </c:pt>
                <c:pt idx="8">
                  <c:v>-1.5898701705177265</c:v>
                </c:pt>
                <c:pt idx="9">
                  <c:v>-0.49372541522545443</c:v>
                </c:pt>
                <c:pt idx="10">
                  <c:v>-1.4232592035076763</c:v>
                </c:pt>
                <c:pt idx="11">
                  <c:v>-0.99385599115424661</c:v>
                </c:pt>
                <c:pt idx="12">
                  <c:v>0.31459493575861641</c:v>
                </c:pt>
                <c:pt idx="13">
                  <c:v>3.5279755298407767</c:v>
                </c:pt>
                <c:pt idx="14">
                  <c:v>-2.612237123446115</c:v>
                </c:pt>
                <c:pt idx="15">
                  <c:v>-1.396933927619104</c:v>
                </c:pt>
                <c:pt idx="16">
                  <c:v>0.33468574572560472</c:v>
                </c:pt>
                <c:pt idx="17">
                  <c:v>-0.37725875327618841</c:v>
                </c:pt>
                <c:pt idx="18">
                  <c:v>-0.27440768903177482</c:v>
                </c:pt>
                <c:pt idx="19">
                  <c:v>-0.42386345459703989</c:v>
                </c:pt>
                <c:pt idx="20">
                  <c:v>-0.35814995654956938</c:v>
                </c:pt>
                <c:pt idx="21">
                  <c:v>-1.0838765796335137</c:v>
                </c:pt>
                <c:pt idx="22">
                  <c:v>-0.14137661155348979</c:v>
                </c:pt>
                <c:pt idx="23">
                  <c:v>-0.21209486927633581</c:v>
                </c:pt>
                <c:pt idx="24">
                  <c:v>4.557044464728877</c:v>
                </c:pt>
                <c:pt idx="25">
                  <c:v>-4.270997321667247</c:v>
                </c:pt>
                <c:pt idx="26">
                  <c:v>-1.1736829251121295</c:v>
                </c:pt>
                <c:pt idx="27">
                  <c:v>1.408811623876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D-48FA-BCE4-7411BCB7F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9610032"/>
        <c:axId val="750854384"/>
      </c:barChart>
      <c:lineChart>
        <c:grouping val="standard"/>
        <c:varyColors val="0"/>
        <c:ser>
          <c:idx val="2"/>
          <c:order val="2"/>
          <c:tx>
            <c:strRef>
              <c:f>'Graphique 3 Digest FR'!$C$6</c:f>
              <c:strCache>
                <c:ptCount val="1"/>
                <c:pt idx="0">
                  <c:v>Coût salarial unitaire réel (en 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phique 3 Digest FR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FR'!$D$6:$AE$6</c:f>
              <c:numCache>
                <c:formatCode>General</c:formatCode>
                <c:ptCount val="28"/>
                <c:pt idx="0">
                  <c:v>-0.62229989424587018</c:v>
                </c:pt>
                <c:pt idx="1">
                  <c:v>-1.1035129308456515</c:v>
                </c:pt>
                <c:pt idx="2">
                  <c:v>-1.1202123083289939</c:v>
                </c:pt>
                <c:pt idx="3">
                  <c:v>0.54790628708882849</c:v>
                </c:pt>
                <c:pt idx="4">
                  <c:v>-0.32192452465251709</c:v>
                </c:pt>
                <c:pt idx="5">
                  <c:v>-0.84583119500822868</c:v>
                </c:pt>
                <c:pt idx="6">
                  <c:v>-1.5690709119109414E-2</c:v>
                </c:pt>
                <c:pt idx="7">
                  <c:v>-3.6733190537363569E-2</c:v>
                </c:pt>
                <c:pt idx="8">
                  <c:v>-1.1162620071559326</c:v>
                </c:pt>
                <c:pt idx="9">
                  <c:v>-0.20433017563981082</c:v>
                </c:pt>
                <c:pt idx="10">
                  <c:v>-0.84147461061745421</c:v>
                </c:pt>
                <c:pt idx="11">
                  <c:v>-1.0027434227317222</c:v>
                </c:pt>
                <c:pt idx="12">
                  <c:v>1.3138451128356876</c:v>
                </c:pt>
                <c:pt idx="13">
                  <c:v>2.8054275990224031</c:v>
                </c:pt>
                <c:pt idx="14">
                  <c:v>-0.84592121424347244</c:v>
                </c:pt>
                <c:pt idx="15">
                  <c:v>-0.48304837736810047</c:v>
                </c:pt>
                <c:pt idx="16">
                  <c:v>0.7529971575705674</c:v>
                </c:pt>
                <c:pt idx="17">
                  <c:v>7.1909312012952142E-3</c:v>
                </c:pt>
                <c:pt idx="18">
                  <c:v>-0.30251718398693894</c:v>
                </c:pt>
                <c:pt idx="19">
                  <c:v>-1.1493819506099068</c:v>
                </c:pt>
                <c:pt idx="20">
                  <c:v>-3.219362307766982E-2</c:v>
                </c:pt>
                <c:pt idx="21">
                  <c:v>-0.36918423626197683</c:v>
                </c:pt>
                <c:pt idx="22">
                  <c:v>0.50046568511925571</c:v>
                </c:pt>
                <c:pt idx="23">
                  <c:v>0.19706156735221914</c:v>
                </c:pt>
                <c:pt idx="24">
                  <c:v>2.0044912628422455</c:v>
                </c:pt>
                <c:pt idx="25">
                  <c:v>-2.034499080644192</c:v>
                </c:pt>
                <c:pt idx="26">
                  <c:v>-1.7168676998956078</c:v>
                </c:pt>
                <c:pt idx="27">
                  <c:v>-0.20936780145323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6D-48FA-BCE4-7411BCB7F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610032"/>
        <c:axId val="750854384"/>
      </c:lineChart>
      <c:catAx>
        <c:axId val="17996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50854384"/>
        <c:crosses val="autoZero"/>
        <c:auto val="1"/>
        <c:lblAlgn val="ctr"/>
        <c:lblOffset val="100"/>
        <c:noMultiLvlLbl val="0"/>
      </c:catAx>
      <c:valAx>
        <c:axId val="75085438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996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q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3 Digest FR'!$C$8</c:f>
              <c:strCache>
                <c:ptCount val="1"/>
                <c:pt idx="0">
                  <c:v>Rémunération réelle par personne occupé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3 Digest FR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FR'!$D$8:$AE$8</c:f>
              <c:numCache>
                <c:formatCode>General</c:formatCode>
                <c:ptCount val="28"/>
                <c:pt idx="0">
                  <c:v>1.4760496060339134</c:v>
                </c:pt>
                <c:pt idx="1">
                  <c:v>2.3659852135801795</c:v>
                </c:pt>
                <c:pt idx="2">
                  <c:v>-0.46682719827626507</c:v>
                </c:pt>
                <c:pt idx="3">
                  <c:v>2.9314164641329743</c:v>
                </c:pt>
                <c:pt idx="4">
                  <c:v>-0.12148941644398725</c:v>
                </c:pt>
                <c:pt idx="5">
                  <c:v>1.6015912819222766</c:v>
                </c:pt>
                <c:pt idx="6">
                  <c:v>2.4784770522458199</c:v>
                </c:pt>
                <c:pt idx="7">
                  <c:v>0.14089710585774018</c:v>
                </c:pt>
                <c:pt idx="8">
                  <c:v>-0.14272323660567965</c:v>
                </c:pt>
                <c:pt idx="9">
                  <c:v>-0.24055391195758613</c:v>
                </c:pt>
                <c:pt idx="10">
                  <c:v>1.2610050677560825</c:v>
                </c:pt>
                <c:pt idx="11">
                  <c:v>1.584499847943488</c:v>
                </c:pt>
                <c:pt idx="12">
                  <c:v>2.0358596346767843</c:v>
                </c:pt>
                <c:pt idx="13">
                  <c:v>0.4679773619987504</c:v>
                </c:pt>
                <c:pt idx="14">
                  <c:v>-0.37140094232084309</c:v>
                </c:pt>
                <c:pt idx="15">
                  <c:v>1.5020550913169561</c:v>
                </c:pt>
                <c:pt idx="16">
                  <c:v>1.246639138398753</c:v>
                </c:pt>
                <c:pt idx="17">
                  <c:v>1.1359816252454635</c:v>
                </c:pt>
                <c:pt idx="18">
                  <c:v>-7.9524566955269105E-2</c:v>
                </c:pt>
                <c:pt idx="19">
                  <c:v>-1.1163523264237085</c:v>
                </c:pt>
                <c:pt idx="20">
                  <c:v>-1.3126948788815263</c:v>
                </c:pt>
                <c:pt idx="21">
                  <c:v>0.11805501204498192</c:v>
                </c:pt>
                <c:pt idx="22">
                  <c:v>0.36907254526243882</c:v>
                </c:pt>
                <c:pt idx="23">
                  <c:v>0.18800280482442755</c:v>
                </c:pt>
                <c:pt idx="24">
                  <c:v>-3.1817313234992262</c:v>
                </c:pt>
                <c:pt idx="25">
                  <c:v>1.4582806725718989</c:v>
                </c:pt>
                <c:pt idx="26">
                  <c:v>0.81983174483288845</c:v>
                </c:pt>
                <c:pt idx="27">
                  <c:v>3.3152393511233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0-4DA2-BA99-36CD93C742E7}"/>
            </c:ext>
          </c:extLst>
        </c:ser>
        <c:ser>
          <c:idx val="1"/>
          <c:order val="1"/>
          <c:tx>
            <c:strRef>
              <c:f>'Graphique 3 Digest FR'!$C$9</c:f>
              <c:strCache>
                <c:ptCount val="1"/>
                <c:pt idx="0">
                  <c:v>Productivité (inversée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3 Digest FR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FR'!$D$9:$AE$9</c:f>
              <c:numCache>
                <c:formatCode>General</c:formatCode>
                <c:ptCount val="28"/>
                <c:pt idx="0">
                  <c:v>-0.65083759154940246</c:v>
                </c:pt>
                <c:pt idx="1">
                  <c:v>-2.9462434074440491</c:v>
                </c:pt>
                <c:pt idx="2">
                  <c:v>-0.11165955346355005</c:v>
                </c:pt>
                <c:pt idx="3">
                  <c:v>-1.921086902761604</c:v>
                </c:pt>
                <c:pt idx="4">
                  <c:v>-1.5445059501326908</c:v>
                </c:pt>
                <c:pt idx="5">
                  <c:v>-0.14841331744870345</c:v>
                </c:pt>
                <c:pt idx="6">
                  <c:v>-1.4016928572101683</c:v>
                </c:pt>
                <c:pt idx="7">
                  <c:v>-1.2086350255666733</c:v>
                </c:pt>
                <c:pt idx="8">
                  <c:v>-2.1629462899434904</c:v>
                </c:pt>
                <c:pt idx="9">
                  <c:v>-0.99787280809284784</c:v>
                </c:pt>
                <c:pt idx="10">
                  <c:v>-1.3075106011328108</c:v>
                </c:pt>
                <c:pt idx="11">
                  <c:v>-2.0293998209799824</c:v>
                </c:pt>
                <c:pt idx="12">
                  <c:v>0.97456624061681429</c:v>
                </c:pt>
                <c:pt idx="13">
                  <c:v>1.8589614950770494</c:v>
                </c:pt>
                <c:pt idx="14">
                  <c:v>-2.2270464546706226</c:v>
                </c:pt>
                <c:pt idx="15">
                  <c:v>-0.63831501290732007</c:v>
                </c:pt>
                <c:pt idx="16">
                  <c:v>-0.36088659481432472</c:v>
                </c:pt>
                <c:pt idx="17">
                  <c:v>-0.70781153041425959</c:v>
                </c:pt>
                <c:pt idx="18">
                  <c:v>-1.2799062389438287</c:v>
                </c:pt>
                <c:pt idx="19">
                  <c:v>-1.3329707374339472</c:v>
                </c:pt>
                <c:pt idx="20">
                  <c:v>0.30824845287854563</c:v>
                </c:pt>
                <c:pt idx="21">
                  <c:v>4.7357206660492146E-3</c:v>
                </c:pt>
                <c:pt idx="22">
                  <c:v>-0.32990020627339245</c:v>
                </c:pt>
                <c:pt idx="23">
                  <c:v>-0.71782737020513743</c:v>
                </c:pt>
                <c:pt idx="24">
                  <c:v>4.8777738501936678</c:v>
                </c:pt>
                <c:pt idx="25">
                  <c:v>-4.4958139832645516</c:v>
                </c:pt>
                <c:pt idx="26">
                  <c:v>-0.9791410875163109</c:v>
                </c:pt>
                <c:pt idx="27">
                  <c:v>-0.65541848712060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40-4DA2-BA99-36CD93C74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9610032"/>
        <c:axId val="750854384"/>
      </c:barChart>
      <c:lineChart>
        <c:grouping val="standard"/>
        <c:varyColors val="0"/>
        <c:ser>
          <c:idx val="2"/>
          <c:order val="2"/>
          <c:tx>
            <c:strRef>
              <c:f>'Graphique 3 Digest FR'!$C$10</c:f>
              <c:strCache>
                <c:ptCount val="1"/>
                <c:pt idx="0">
                  <c:v>Coût salarial unitaire réel (en 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phique 3 Digest FR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FR'!$D$10:$AE$10</c:f>
              <c:numCache>
                <c:formatCode>General</c:formatCode>
                <c:ptCount val="28"/>
                <c:pt idx="0">
                  <c:v>0.82521201448451098</c:v>
                </c:pt>
                <c:pt idx="1">
                  <c:v>-0.58025819386386956</c:v>
                </c:pt>
                <c:pt idx="2">
                  <c:v>-0.57848675173981512</c:v>
                </c:pt>
                <c:pt idx="3">
                  <c:v>1.0103295613713703</c:v>
                </c:pt>
                <c:pt idx="4">
                  <c:v>-1.665995366576678</c:v>
                </c:pt>
                <c:pt idx="5">
                  <c:v>1.4531779644735732</c:v>
                </c:pt>
                <c:pt idx="6">
                  <c:v>1.0767841950356516</c:v>
                </c:pt>
                <c:pt idx="7">
                  <c:v>-1.0677379197089332</c:v>
                </c:pt>
                <c:pt idx="8">
                  <c:v>-2.30566952654917</c:v>
                </c:pt>
                <c:pt idx="9">
                  <c:v>-1.238426720050434</c:v>
                </c:pt>
                <c:pt idx="10">
                  <c:v>-4.6505533376728359E-2</c:v>
                </c:pt>
                <c:pt idx="11">
                  <c:v>-0.44489997303649442</c:v>
                </c:pt>
                <c:pt idx="12">
                  <c:v>3.0104258752935986</c:v>
                </c:pt>
                <c:pt idx="13">
                  <c:v>2.3269388570757998</c:v>
                </c:pt>
                <c:pt idx="14">
                  <c:v>-2.5984473969914657</c:v>
                </c:pt>
                <c:pt idx="15">
                  <c:v>0.86374007840963607</c:v>
                </c:pt>
                <c:pt idx="16">
                  <c:v>0.88575254358442823</c:v>
                </c:pt>
                <c:pt idx="17">
                  <c:v>0.42817009483120394</c:v>
                </c:pt>
                <c:pt idx="18">
                  <c:v>-1.3594308058990978</c:v>
                </c:pt>
                <c:pt idx="19">
                  <c:v>-2.4493230638576557</c:v>
                </c:pt>
                <c:pt idx="20">
                  <c:v>-1.0044464260029806</c:v>
                </c:pt>
                <c:pt idx="21">
                  <c:v>0.12279073271103114</c:v>
                </c:pt>
                <c:pt idx="22">
                  <c:v>3.9172338989046374E-2</c:v>
                </c:pt>
                <c:pt idx="23">
                  <c:v>-0.52982456538070988</c:v>
                </c:pt>
                <c:pt idx="24">
                  <c:v>1.6960425266944417</c:v>
                </c:pt>
                <c:pt idx="25">
                  <c:v>-3.0375333106926528</c:v>
                </c:pt>
                <c:pt idx="26">
                  <c:v>-0.15930934268342245</c:v>
                </c:pt>
                <c:pt idx="27">
                  <c:v>2.6598208640027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40-4DA2-BA99-36CD93C74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610032"/>
        <c:axId val="750854384"/>
      </c:lineChart>
      <c:catAx>
        <c:axId val="17996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50854384"/>
        <c:crosses val="autoZero"/>
        <c:auto val="1"/>
        <c:lblAlgn val="ctr"/>
        <c:lblOffset val="100"/>
        <c:noMultiLvlLbl val="0"/>
      </c:catAx>
      <c:valAx>
        <c:axId val="7508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996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urogebi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3 Digest NL'!$C$4</c:f>
              <c:strCache>
                <c:ptCount val="1"/>
                <c:pt idx="0">
                  <c:v>Reële bezoldiging per werknemer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3 Digest NL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NL'!$D$4:$AE$4</c:f>
              <c:numCache>
                <c:formatCode>General</c:formatCode>
                <c:ptCount val="28"/>
                <c:pt idx="0">
                  <c:v>0.29225439375373252</c:v>
                </c:pt>
                <c:pt idx="1">
                  <c:v>0.38371002989288083</c:v>
                </c:pt>
                <c:pt idx="2">
                  <c:v>-5.3535185047004497E-2</c:v>
                </c:pt>
                <c:pt idx="3">
                  <c:v>1.1624529788412996</c:v>
                </c:pt>
                <c:pt idx="4">
                  <c:v>1.0675607801764686</c:v>
                </c:pt>
                <c:pt idx="5">
                  <c:v>-1.0332140321476668</c:v>
                </c:pt>
                <c:pt idx="6">
                  <c:v>0.17310912922414712</c:v>
                </c:pt>
                <c:pt idx="7">
                  <c:v>0.11104086169104743</c:v>
                </c:pt>
                <c:pt idx="8">
                  <c:v>0.4736081633617939</c:v>
                </c:pt>
                <c:pt idx="9">
                  <c:v>0.28939523958564362</c:v>
                </c:pt>
                <c:pt idx="10">
                  <c:v>0.58178459289022211</c:v>
                </c:pt>
                <c:pt idx="11">
                  <c:v>-8.8874315774756241E-3</c:v>
                </c:pt>
                <c:pt idx="12">
                  <c:v>0.9992501770770712</c:v>
                </c:pt>
                <c:pt idx="13">
                  <c:v>-0.72254793081837354</c:v>
                </c:pt>
                <c:pt idx="14">
                  <c:v>1.7663159092026426</c:v>
                </c:pt>
                <c:pt idx="15">
                  <c:v>0.91388555025100349</c:v>
                </c:pt>
                <c:pt idx="16">
                  <c:v>0.41831141184496268</c:v>
                </c:pt>
                <c:pt idx="17">
                  <c:v>0.38444968447748362</c:v>
                </c:pt>
                <c:pt idx="18">
                  <c:v>-2.8109494955164127E-2</c:v>
                </c:pt>
                <c:pt idx="19">
                  <c:v>-0.72551849601286689</c:v>
                </c:pt>
                <c:pt idx="20">
                  <c:v>0.32595633347189956</c:v>
                </c:pt>
                <c:pt idx="21">
                  <c:v>0.71469234337153686</c:v>
                </c:pt>
                <c:pt idx="22">
                  <c:v>0.6418422966727455</c:v>
                </c:pt>
                <c:pt idx="23">
                  <c:v>0.40915643662855494</c:v>
                </c:pt>
                <c:pt idx="24">
                  <c:v>-2.5525532018866315</c:v>
                </c:pt>
                <c:pt idx="25">
                  <c:v>2.2364982410230549</c:v>
                </c:pt>
                <c:pt idx="26">
                  <c:v>-0.54318477478347837</c:v>
                </c:pt>
                <c:pt idx="27">
                  <c:v>-1.6181794253300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9-4599-A812-C057C2A89377}"/>
            </c:ext>
          </c:extLst>
        </c:ser>
        <c:ser>
          <c:idx val="1"/>
          <c:order val="1"/>
          <c:tx>
            <c:strRef>
              <c:f>'Graphique 3 Digest NL'!$C$5</c:f>
              <c:strCache>
                <c:ptCount val="1"/>
                <c:pt idx="0">
                  <c:v>Productiviteit (inverse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3 Digest NL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NL'!$D$5:$AE$5</c:f>
              <c:numCache>
                <c:formatCode>General</c:formatCode>
                <c:ptCount val="28"/>
                <c:pt idx="0">
                  <c:v>-0.9145542879996027</c:v>
                </c:pt>
                <c:pt idx="1">
                  <c:v>-1.4872229607385323</c:v>
                </c:pt>
                <c:pt idx="2">
                  <c:v>-1.0666771232819894</c:v>
                </c:pt>
                <c:pt idx="3">
                  <c:v>-0.61454669175247112</c:v>
                </c:pt>
                <c:pt idx="4">
                  <c:v>-1.3894853048289857</c:v>
                </c:pt>
                <c:pt idx="5">
                  <c:v>0.18738283713943815</c:v>
                </c:pt>
                <c:pt idx="6">
                  <c:v>-0.18879983834325653</c:v>
                </c:pt>
                <c:pt idx="7">
                  <c:v>-0.147774052228411</c:v>
                </c:pt>
                <c:pt idx="8">
                  <c:v>-1.5898701705177265</c:v>
                </c:pt>
                <c:pt idx="9">
                  <c:v>-0.49372541522545443</c:v>
                </c:pt>
                <c:pt idx="10">
                  <c:v>-1.4232592035076763</c:v>
                </c:pt>
                <c:pt idx="11">
                  <c:v>-0.99385599115424661</c:v>
                </c:pt>
                <c:pt idx="12">
                  <c:v>0.31459493575861641</c:v>
                </c:pt>
                <c:pt idx="13">
                  <c:v>3.5279755298407767</c:v>
                </c:pt>
                <c:pt idx="14">
                  <c:v>-2.612237123446115</c:v>
                </c:pt>
                <c:pt idx="15">
                  <c:v>-1.396933927619104</c:v>
                </c:pt>
                <c:pt idx="16">
                  <c:v>0.33468574572560472</c:v>
                </c:pt>
                <c:pt idx="17">
                  <c:v>-0.37725875327618841</c:v>
                </c:pt>
                <c:pt idx="18">
                  <c:v>-0.27440768903177482</c:v>
                </c:pt>
                <c:pt idx="19">
                  <c:v>-0.42386345459703989</c:v>
                </c:pt>
                <c:pt idx="20">
                  <c:v>-0.35814995654956938</c:v>
                </c:pt>
                <c:pt idx="21">
                  <c:v>-1.0838765796335137</c:v>
                </c:pt>
                <c:pt idx="22">
                  <c:v>-0.14137661155348979</c:v>
                </c:pt>
                <c:pt idx="23">
                  <c:v>-0.21209486927633581</c:v>
                </c:pt>
                <c:pt idx="24">
                  <c:v>4.557044464728877</c:v>
                </c:pt>
                <c:pt idx="25">
                  <c:v>-4.270997321667247</c:v>
                </c:pt>
                <c:pt idx="26">
                  <c:v>-1.1736829251121295</c:v>
                </c:pt>
                <c:pt idx="27">
                  <c:v>1.408811623876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19-4599-A812-C057C2A89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9610032"/>
        <c:axId val="750854384"/>
      </c:barChart>
      <c:lineChart>
        <c:grouping val="standard"/>
        <c:varyColors val="0"/>
        <c:ser>
          <c:idx val="2"/>
          <c:order val="2"/>
          <c:tx>
            <c:strRef>
              <c:f>'Graphique 3 Digest NL'!$C$6</c:f>
              <c:strCache>
                <c:ptCount val="1"/>
                <c:pt idx="0">
                  <c:v>Reële loonkosten per eenheid product (in 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phique 3 Digest NL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NL'!$D$6:$AE$6</c:f>
              <c:numCache>
                <c:formatCode>General</c:formatCode>
                <c:ptCount val="28"/>
                <c:pt idx="0">
                  <c:v>-0.62229989424587018</c:v>
                </c:pt>
                <c:pt idx="1">
                  <c:v>-1.1035129308456515</c:v>
                </c:pt>
                <c:pt idx="2">
                  <c:v>-1.1202123083289939</c:v>
                </c:pt>
                <c:pt idx="3">
                  <c:v>0.54790628708882849</c:v>
                </c:pt>
                <c:pt idx="4">
                  <c:v>-0.32192452465251709</c:v>
                </c:pt>
                <c:pt idx="5">
                  <c:v>-0.84583119500822868</c:v>
                </c:pt>
                <c:pt idx="6">
                  <c:v>-1.5690709119109414E-2</c:v>
                </c:pt>
                <c:pt idx="7">
                  <c:v>-3.6733190537363569E-2</c:v>
                </c:pt>
                <c:pt idx="8">
                  <c:v>-1.1162620071559326</c:v>
                </c:pt>
                <c:pt idx="9">
                  <c:v>-0.20433017563981082</c:v>
                </c:pt>
                <c:pt idx="10">
                  <c:v>-0.84147461061745421</c:v>
                </c:pt>
                <c:pt idx="11">
                  <c:v>-1.0027434227317222</c:v>
                </c:pt>
                <c:pt idx="12">
                  <c:v>1.3138451128356876</c:v>
                </c:pt>
                <c:pt idx="13">
                  <c:v>2.8054275990224031</c:v>
                </c:pt>
                <c:pt idx="14">
                  <c:v>-0.84592121424347244</c:v>
                </c:pt>
                <c:pt idx="15">
                  <c:v>-0.48304837736810047</c:v>
                </c:pt>
                <c:pt idx="16">
                  <c:v>0.7529971575705674</c:v>
                </c:pt>
                <c:pt idx="17">
                  <c:v>7.1909312012952142E-3</c:v>
                </c:pt>
                <c:pt idx="18">
                  <c:v>-0.30251718398693894</c:v>
                </c:pt>
                <c:pt idx="19">
                  <c:v>-1.1493819506099068</c:v>
                </c:pt>
                <c:pt idx="20">
                  <c:v>-3.219362307766982E-2</c:v>
                </c:pt>
                <c:pt idx="21">
                  <c:v>-0.36918423626197683</c:v>
                </c:pt>
                <c:pt idx="22">
                  <c:v>0.50046568511925571</c:v>
                </c:pt>
                <c:pt idx="23">
                  <c:v>0.19706156735221914</c:v>
                </c:pt>
                <c:pt idx="24">
                  <c:v>2.0044912628422455</c:v>
                </c:pt>
                <c:pt idx="25">
                  <c:v>-2.034499080644192</c:v>
                </c:pt>
                <c:pt idx="26">
                  <c:v>-1.7168676998956078</c:v>
                </c:pt>
                <c:pt idx="27">
                  <c:v>-0.20936780145323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19-4599-A812-C057C2A89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610032"/>
        <c:axId val="750854384"/>
      </c:lineChart>
      <c:catAx>
        <c:axId val="17996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50854384"/>
        <c:crosses val="autoZero"/>
        <c:auto val="1"/>
        <c:lblAlgn val="ctr"/>
        <c:lblOffset val="100"/>
        <c:noMultiLvlLbl val="0"/>
      </c:catAx>
      <c:valAx>
        <c:axId val="75085438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996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ë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3 Digest NL'!$C$8</c:f>
              <c:strCache>
                <c:ptCount val="1"/>
                <c:pt idx="0">
                  <c:v>Reële bezoldiging per werknemer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3 Digest NL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NL'!$D$8:$AE$8</c:f>
              <c:numCache>
                <c:formatCode>General</c:formatCode>
                <c:ptCount val="28"/>
                <c:pt idx="0">
                  <c:v>1.4760496060339134</c:v>
                </c:pt>
                <c:pt idx="1">
                  <c:v>2.3659852135801795</c:v>
                </c:pt>
                <c:pt idx="2">
                  <c:v>-0.46682719827626507</c:v>
                </c:pt>
                <c:pt idx="3">
                  <c:v>2.9314164641329743</c:v>
                </c:pt>
                <c:pt idx="4">
                  <c:v>-0.12148941644398725</c:v>
                </c:pt>
                <c:pt idx="5">
                  <c:v>1.6015912819222766</c:v>
                </c:pt>
                <c:pt idx="6">
                  <c:v>2.4784770522458199</c:v>
                </c:pt>
                <c:pt idx="7">
                  <c:v>0.14089710585774018</c:v>
                </c:pt>
                <c:pt idx="8">
                  <c:v>-0.14272323660567965</c:v>
                </c:pt>
                <c:pt idx="9">
                  <c:v>-0.24055391195758613</c:v>
                </c:pt>
                <c:pt idx="10">
                  <c:v>1.2610050677560825</c:v>
                </c:pt>
                <c:pt idx="11">
                  <c:v>1.584499847943488</c:v>
                </c:pt>
                <c:pt idx="12">
                  <c:v>2.0358596346767843</c:v>
                </c:pt>
                <c:pt idx="13">
                  <c:v>0.4679773619987504</c:v>
                </c:pt>
                <c:pt idx="14">
                  <c:v>-0.37140094232084309</c:v>
                </c:pt>
                <c:pt idx="15">
                  <c:v>1.5020550913169561</c:v>
                </c:pt>
                <c:pt idx="16">
                  <c:v>1.246639138398753</c:v>
                </c:pt>
                <c:pt idx="17">
                  <c:v>1.1359816252454635</c:v>
                </c:pt>
                <c:pt idx="18">
                  <c:v>-7.9524566955269105E-2</c:v>
                </c:pt>
                <c:pt idx="19">
                  <c:v>-1.1163523264237085</c:v>
                </c:pt>
                <c:pt idx="20">
                  <c:v>-1.3126948788815263</c:v>
                </c:pt>
                <c:pt idx="21">
                  <c:v>0.11805501204498192</c:v>
                </c:pt>
                <c:pt idx="22">
                  <c:v>0.36907254526243882</c:v>
                </c:pt>
                <c:pt idx="23">
                  <c:v>0.18800280482442755</c:v>
                </c:pt>
                <c:pt idx="24">
                  <c:v>-3.1817313234992262</c:v>
                </c:pt>
                <c:pt idx="25">
                  <c:v>1.4582806725718989</c:v>
                </c:pt>
                <c:pt idx="26">
                  <c:v>0.81983174483288845</c:v>
                </c:pt>
                <c:pt idx="27">
                  <c:v>3.3152393511233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C-4EC0-96A2-0BE35C191C73}"/>
            </c:ext>
          </c:extLst>
        </c:ser>
        <c:ser>
          <c:idx val="1"/>
          <c:order val="1"/>
          <c:tx>
            <c:strRef>
              <c:f>'Graphique 3 Digest NL'!$C$9</c:f>
              <c:strCache>
                <c:ptCount val="1"/>
                <c:pt idx="0">
                  <c:v>Productiviteit (inverse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3 Digest NL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NL'!$D$9:$AE$9</c:f>
              <c:numCache>
                <c:formatCode>General</c:formatCode>
                <c:ptCount val="28"/>
                <c:pt idx="0">
                  <c:v>-0.65083759154940246</c:v>
                </c:pt>
                <c:pt idx="1">
                  <c:v>-2.9462434074440491</c:v>
                </c:pt>
                <c:pt idx="2">
                  <c:v>-0.11165955346355005</c:v>
                </c:pt>
                <c:pt idx="3">
                  <c:v>-1.921086902761604</c:v>
                </c:pt>
                <c:pt idx="4">
                  <c:v>-1.5445059501326908</c:v>
                </c:pt>
                <c:pt idx="5">
                  <c:v>-0.14841331744870345</c:v>
                </c:pt>
                <c:pt idx="6">
                  <c:v>-1.4016928572101683</c:v>
                </c:pt>
                <c:pt idx="7">
                  <c:v>-1.2086350255666733</c:v>
                </c:pt>
                <c:pt idx="8">
                  <c:v>-2.1629462899434904</c:v>
                </c:pt>
                <c:pt idx="9">
                  <c:v>-0.99787280809284784</c:v>
                </c:pt>
                <c:pt idx="10">
                  <c:v>-1.3075106011328108</c:v>
                </c:pt>
                <c:pt idx="11">
                  <c:v>-2.0293998209799824</c:v>
                </c:pt>
                <c:pt idx="12">
                  <c:v>0.97456624061681429</c:v>
                </c:pt>
                <c:pt idx="13">
                  <c:v>1.8589614950770494</c:v>
                </c:pt>
                <c:pt idx="14">
                  <c:v>-2.2270464546706226</c:v>
                </c:pt>
                <c:pt idx="15">
                  <c:v>-0.63831501290732007</c:v>
                </c:pt>
                <c:pt idx="16">
                  <c:v>-0.36088659481432472</c:v>
                </c:pt>
                <c:pt idx="17">
                  <c:v>-0.70781153041425959</c:v>
                </c:pt>
                <c:pt idx="18">
                  <c:v>-1.2799062389438287</c:v>
                </c:pt>
                <c:pt idx="19">
                  <c:v>-1.3329707374339472</c:v>
                </c:pt>
                <c:pt idx="20">
                  <c:v>0.30824845287854563</c:v>
                </c:pt>
                <c:pt idx="21">
                  <c:v>4.7357206660492146E-3</c:v>
                </c:pt>
                <c:pt idx="22">
                  <c:v>-0.32990020627339245</c:v>
                </c:pt>
                <c:pt idx="23">
                  <c:v>-0.71782737020513743</c:v>
                </c:pt>
                <c:pt idx="24">
                  <c:v>4.8777738501936678</c:v>
                </c:pt>
                <c:pt idx="25">
                  <c:v>-4.4958139832645516</c:v>
                </c:pt>
                <c:pt idx="26">
                  <c:v>-0.9791410875163109</c:v>
                </c:pt>
                <c:pt idx="27">
                  <c:v>-0.65541848712060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C-4EC0-96A2-0BE35C191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9610032"/>
        <c:axId val="750854384"/>
      </c:barChart>
      <c:lineChart>
        <c:grouping val="standard"/>
        <c:varyColors val="0"/>
        <c:ser>
          <c:idx val="2"/>
          <c:order val="2"/>
          <c:tx>
            <c:strRef>
              <c:f>'Graphique 3 Digest NL'!$C$10</c:f>
              <c:strCache>
                <c:ptCount val="1"/>
                <c:pt idx="0">
                  <c:v>Reële loonkosten per eenheid product (in 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phique 3 Digest NL'!$D$3:$AE$3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aphique 3 Digest NL'!$D$10:$AE$10</c:f>
              <c:numCache>
                <c:formatCode>General</c:formatCode>
                <c:ptCount val="28"/>
                <c:pt idx="0">
                  <c:v>0.82521201448451098</c:v>
                </c:pt>
                <c:pt idx="1">
                  <c:v>-0.58025819386386956</c:v>
                </c:pt>
                <c:pt idx="2">
                  <c:v>-0.57848675173981512</c:v>
                </c:pt>
                <c:pt idx="3">
                  <c:v>1.0103295613713703</c:v>
                </c:pt>
                <c:pt idx="4">
                  <c:v>-1.665995366576678</c:v>
                </c:pt>
                <c:pt idx="5">
                  <c:v>1.4531779644735732</c:v>
                </c:pt>
                <c:pt idx="6">
                  <c:v>1.0767841950356516</c:v>
                </c:pt>
                <c:pt idx="7">
                  <c:v>-1.0677379197089332</c:v>
                </c:pt>
                <c:pt idx="8">
                  <c:v>-2.30566952654917</c:v>
                </c:pt>
                <c:pt idx="9">
                  <c:v>-1.238426720050434</c:v>
                </c:pt>
                <c:pt idx="10">
                  <c:v>-4.6505533376728359E-2</c:v>
                </c:pt>
                <c:pt idx="11">
                  <c:v>-0.44489997303649442</c:v>
                </c:pt>
                <c:pt idx="12">
                  <c:v>3.0104258752935986</c:v>
                </c:pt>
                <c:pt idx="13">
                  <c:v>2.3269388570757998</c:v>
                </c:pt>
                <c:pt idx="14">
                  <c:v>-2.5984473969914657</c:v>
                </c:pt>
                <c:pt idx="15">
                  <c:v>0.86374007840963607</c:v>
                </c:pt>
                <c:pt idx="16">
                  <c:v>0.88575254358442823</c:v>
                </c:pt>
                <c:pt idx="17">
                  <c:v>0.42817009483120394</c:v>
                </c:pt>
                <c:pt idx="18">
                  <c:v>-1.3594308058990978</c:v>
                </c:pt>
                <c:pt idx="19">
                  <c:v>-2.4493230638576557</c:v>
                </c:pt>
                <c:pt idx="20">
                  <c:v>-1.0044464260029806</c:v>
                </c:pt>
                <c:pt idx="21">
                  <c:v>0.12279073271103114</c:v>
                </c:pt>
                <c:pt idx="22">
                  <c:v>3.9172338989046374E-2</c:v>
                </c:pt>
                <c:pt idx="23">
                  <c:v>-0.52982456538070988</c:v>
                </c:pt>
                <c:pt idx="24">
                  <c:v>1.6960425266944417</c:v>
                </c:pt>
                <c:pt idx="25">
                  <c:v>-3.0375333106926528</c:v>
                </c:pt>
                <c:pt idx="26">
                  <c:v>-0.15930934268342245</c:v>
                </c:pt>
                <c:pt idx="27">
                  <c:v>2.6598208640027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C-4EC0-96A2-0BE35C191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610032"/>
        <c:axId val="750854384"/>
      </c:lineChart>
      <c:catAx>
        <c:axId val="17996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50854384"/>
        <c:crosses val="autoZero"/>
        <c:auto val="1"/>
        <c:lblAlgn val="ctr"/>
        <c:lblOffset val="100"/>
        <c:noMultiLvlLbl val="0"/>
      </c:catAx>
      <c:valAx>
        <c:axId val="7508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996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Chart 2'!$I$2</c:f>
              <c:strCache>
                <c:ptCount val="1"/>
                <c:pt idx="0">
                  <c:v>Unit labour cost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I$3:$I$26</c:f>
              <c:numCache>
                <c:formatCode>General</c:formatCode>
                <c:ptCount val="24"/>
                <c:pt idx="0">
                  <c:v>1.1204794670014391</c:v>
                </c:pt>
                <c:pt idx="1">
                  <c:v>0.81361587600780616</c:v>
                </c:pt>
                <c:pt idx="2">
                  <c:v>0.47939538620574623</c:v>
                </c:pt>
                <c:pt idx="3">
                  <c:v>0.52623870182761734</c:v>
                </c:pt>
                <c:pt idx="4">
                  <c:v>0.57875622665040061</c:v>
                </c:pt>
                <c:pt idx="5">
                  <c:v>0.69833973800188109</c:v>
                </c:pt>
                <c:pt idx="6">
                  <c:v>0.69315956932296829</c:v>
                </c:pt>
                <c:pt idx="7">
                  <c:v>0.64459035947893406</c:v>
                </c:pt>
                <c:pt idx="8">
                  <c:v>0.65837556293553001</c:v>
                </c:pt>
                <c:pt idx="9">
                  <c:v>3.3137120620695617</c:v>
                </c:pt>
                <c:pt idx="10">
                  <c:v>1.5028122138986204</c:v>
                </c:pt>
                <c:pt idx="11">
                  <c:v>1.8742212258168347</c:v>
                </c:pt>
                <c:pt idx="12">
                  <c:v>0.57191091847594999</c:v>
                </c:pt>
                <c:pt idx="13">
                  <c:v>-1.9817745485107585</c:v>
                </c:pt>
                <c:pt idx="14">
                  <c:v>-0.33830069085035103</c:v>
                </c:pt>
                <c:pt idx="15">
                  <c:v>2.7865161129555695E-2</c:v>
                </c:pt>
                <c:pt idx="16">
                  <c:v>1.9232373208346321</c:v>
                </c:pt>
                <c:pt idx="17">
                  <c:v>2.5944288643658631</c:v>
                </c:pt>
                <c:pt idx="18">
                  <c:v>3.7735006633740888</c:v>
                </c:pt>
                <c:pt idx="19">
                  <c:v>3.8751274654863699</c:v>
                </c:pt>
                <c:pt idx="20">
                  <c:v>4.1487757448633404</c:v>
                </c:pt>
                <c:pt idx="21">
                  <c:v>3.3964304056597587</c:v>
                </c:pt>
                <c:pt idx="22">
                  <c:v>3.1953324500896185</c:v>
                </c:pt>
                <c:pt idx="23">
                  <c:v>2.83457765232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55-496B-BC51-61DCFEC3C9AA}"/>
            </c:ext>
          </c:extLst>
        </c:ser>
        <c:ser>
          <c:idx val="2"/>
          <c:order val="2"/>
          <c:tx>
            <c:strRef>
              <c:f>'Chart 2'!$J$2</c:f>
              <c:strCache>
                <c:ptCount val="1"/>
                <c:pt idx="0">
                  <c:v>Unit profit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J$3:$J$26</c:f>
              <c:numCache>
                <c:formatCode>General</c:formatCode>
                <c:ptCount val="24"/>
                <c:pt idx="0">
                  <c:v>6.1399773924638655E-2</c:v>
                </c:pt>
                <c:pt idx="1">
                  <c:v>0.39976282666854401</c:v>
                </c:pt>
                <c:pt idx="2">
                  <c:v>0.9246108833027773</c:v>
                </c:pt>
                <c:pt idx="3">
                  <c:v>1.1616166321124379</c:v>
                </c:pt>
                <c:pt idx="4">
                  <c:v>0.96397624906935475</c:v>
                </c:pt>
                <c:pt idx="5">
                  <c:v>1.0009724932161757</c:v>
                </c:pt>
                <c:pt idx="6">
                  <c:v>1.1211526496944149</c:v>
                </c:pt>
                <c:pt idx="7">
                  <c:v>1.0931116808539021</c:v>
                </c:pt>
                <c:pt idx="8">
                  <c:v>2.7748227589575083</c:v>
                </c:pt>
                <c:pt idx="9">
                  <c:v>0.21254459845450466</c:v>
                </c:pt>
                <c:pt idx="10">
                  <c:v>1.0089953780169261</c:v>
                </c:pt>
                <c:pt idx="11">
                  <c:v>1.0723596377729177</c:v>
                </c:pt>
                <c:pt idx="12">
                  <c:v>0.91424789818126206</c:v>
                </c:pt>
                <c:pt idx="13">
                  <c:v>3.2351904089817052</c:v>
                </c:pt>
                <c:pt idx="14">
                  <c:v>2.461699917785197</c:v>
                </c:pt>
                <c:pt idx="15">
                  <c:v>2.8129590749942781</c:v>
                </c:pt>
                <c:pt idx="16">
                  <c:v>2.3643208820722239</c:v>
                </c:pt>
                <c:pt idx="17">
                  <c:v>2.7973293058655093</c:v>
                </c:pt>
                <c:pt idx="18">
                  <c:v>2.5265429152913117</c:v>
                </c:pt>
                <c:pt idx="19">
                  <c:v>1.7369869884581299</c:v>
                </c:pt>
                <c:pt idx="20">
                  <c:v>0.91574440088350328</c:v>
                </c:pt>
                <c:pt idx="21">
                  <c:v>0.35760067795523759</c:v>
                </c:pt>
                <c:pt idx="22">
                  <c:v>-7.2193498355330565E-2</c:v>
                </c:pt>
                <c:pt idx="23">
                  <c:v>-0.10221572062648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55-496B-BC51-61DCFEC3C9AA}"/>
            </c:ext>
          </c:extLst>
        </c:ser>
        <c:ser>
          <c:idx val="3"/>
          <c:order val="3"/>
          <c:tx>
            <c:strRef>
              <c:f>'Chart 2'!$K$2</c:f>
              <c:strCache>
                <c:ptCount val="1"/>
                <c:pt idx="0">
                  <c:v>Unit tax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K$3:$K$26</c:f>
              <c:numCache>
                <c:formatCode>General</c:formatCode>
                <c:ptCount val="24"/>
                <c:pt idx="0">
                  <c:v>-0.15956301296345946</c:v>
                </c:pt>
                <c:pt idx="1">
                  <c:v>0.2257811980054559</c:v>
                </c:pt>
                <c:pt idx="2">
                  <c:v>3.019526346435784E-2</c:v>
                </c:pt>
                <c:pt idx="3">
                  <c:v>0.59650347527231962</c:v>
                </c:pt>
                <c:pt idx="4">
                  <c:v>0.17385551054701348</c:v>
                </c:pt>
                <c:pt idx="5">
                  <c:v>-0.25903201898352646</c:v>
                </c:pt>
                <c:pt idx="6">
                  <c:v>0.26454518643802627</c:v>
                </c:pt>
                <c:pt idx="7">
                  <c:v>9.4289239162030566E-2</c:v>
                </c:pt>
                <c:pt idx="8">
                  <c:v>-1.220022547464696</c:v>
                </c:pt>
                <c:pt idx="9">
                  <c:v>-2.4708358385524978</c:v>
                </c:pt>
                <c:pt idx="10">
                  <c:v>-1.1884189045657358</c:v>
                </c:pt>
                <c:pt idx="11">
                  <c:v>-1.2025638615910708</c:v>
                </c:pt>
                <c:pt idx="12">
                  <c:v>0.58216447830476792</c:v>
                </c:pt>
                <c:pt idx="13">
                  <c:v>2.1072534211405998</c:v>
                </c:pt>
                <c:pt idx="14">
                  <c:v>1.1044396949563451</c:v>
                </c:pt>
                <c:pt idx="15">
                  <c:v>1.1753737847974821</c:v>
                </c:pt>
                <c:pt idx="16">
                  <c:v>0.93482086685371812</c:v>
                </c:pt>
                <c:pt idx="17">
                  <c:v>0.64204572768553603</c:v>
                </c:pt>
                <c:pt idx="18">
                  <c:v>0.19756350094734751</c:v>
                </c:pt>
                <c:pt idx="19">
                  <c:v>0.25619205487266472</c:v>
                </c:pt>
                <c:pt idx="20">
                  <c:v>0.79671895155265882</c:v>
                </c:pt>
                <c:pt idx="21">
                  <c:v>0.32590155858711295</c:v>
                </c:pt>
                <c:pt idx="22">
                  <c:v>0.57930908789752666</c:v>
                </c:pt>
                <c:pt idx="23">
                  <c:v>3.1342808982716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55-496B-BC51-61DCFEC3C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72423568"/>
        <c:axId val="2067910272"/>
      </c:barChart>
      <c:lineChart>
        <c:grouping val="standard"/>
        <c:varyColors val="0"/>
        <c:ser>
          <c:idx val="0"/>
          <c:order val="0"/>
          <c:tx>
            <c:strRef>
              <c:f>'Chart 2'!$H$2</c:f>
              <c:strCache>
                <c:ptCount val="1"/>
                <c:pt idx="0">
                  <c:v>GDP deflator (in 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H$3:$H$26</c:f>
              <c:numCache>
                <c:formatCode>General</c:formatCode>
                <c:ptCount val="24"/>
                <c:pt idx="0">
                  <c:v>1.0214106523334543</c:v>
                </c:pt>
                <c:pt idx="1">
                  <c:v>1.4400591893444892</c:v>
                </c:pt>
                <c:pt idx="2">
                  <c:v>1.4342015329728897</c:v>
                </c:pt>
                <c:pt idx="3">
                  <c:v>2.2843588092123612</c:v>
                </c:pt>
                <c:pt idx="4">
                  <c:v>1.7165879862667932</c:v>
                </c:pt>
                <c:pt idx="5">
                  <c:v>1.4402802122345459</c:v>
                </c:pt>
                <c:pt idx="6">
                  <c:v>2.0788574054554143</c:v>
                </c:pt>
                <c:pt idx="7">
                  <c:v>1.8311564747165221</c:v>
                </c:pt>
                <c:pt idx="8">
                  <c:v>2.213175774428322</c:v>
                </c:pt>
                <c:pt idx="9">
                  <c:v>1.0554208219715644</c:v>
                </c:pt>
                <c:pt idx="10">
                  <c:v>1.3225311047117438</c:v>
                </c:pt>
                <c:pt idx="11">
                  <c:v>1.7439812068894112</c:v>
                </c:pt>
                <c:pt idx="12">
                  <c:v>2.0683232949619823</c:v>
                </c:pt>
                <c:pt idx="13">
                  <c:v>3.3606692816115391</c:v>
                </c:pt>
                <c:pt idx="14">
                  <c:v>3.2286853107730495</c:v>
                </c:pt>
                <c:pt idx="15">
                  <c:v>4.0170389435816523</c:v>
                </c:pt>
                <c:pt idx="16">
                  <c:v>5.2223790697605743</c:v>
                </c:pt>
                <c:pt idx="17">
                  <c:v>6.0338038979169006</c:v>
                </c:pt>
                <c:pt idx="18">
                  <c:v>6.497607079612755</c:v>
                </c:pt>
                <c:pt idx="19">
                  <c:v>5.868306508817156</c:v>
                </c:pt>
                <c:pt idx="20">
                  <c:v>5.8605084604733904</c:v>
                </c:pt>
                <c:pt idx="21">
                  <c:v>4.0792152206433174</c:v>
                </c:pt>
                <c:pt idx="22">
                  <c:v>3.7024480396318227</c:v>
                </c:pt>
                <c:pt idx="23">
                  <c:v>2.763704740685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5-496B-BC51-61DCFEC3C9AA}"/>
            </c:ext>
          </c:extLst>
        </c:ser>
        <c:ser>
          <c:idx val="4"/>
          <c:order val="4"/>
          <c:tx>
            <c:strRef>
              <c:f>'Chart 2'!$L$2</c:f>
              <c:strCache>
                <c:ptCount val="1"/>
                <c:pt idx="0">
                  <c:v>p.m. HICP inflation (in %)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2'!$A$3:$A$26</c:f>
              <c:numCache>
                <c:formatCode>mmm\-yy</c:formatCode>
                <c:ptCount val="24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</c:numCache>
            </c:numRef>
          </c:cat>
          <c:val>
            <c:numRef>
              <c:f>'Chart 2'!$L$3:$L$26</c:f>
              <c:numCache>
                <c:formatCode>General</c:formatCode>
                <c:ptCount val="24"/>
                <c:pt idx="0">
                  <c:v>1.5773175924133964</c:v>
                </c:pt>
                <c:pt idx="1">
                  <c:v>2.1612448770491843</c:v>
                </c:pt>
                <c:pt idx="2">
                  <c:v>2.7314696075916967</c:v>
                </c:pt>
                <c:pt idx="3">
                  <c:v>2.7663706108935981</c:v>
                </c:pt>
                <c:pt idx="4">
                  <c:v>1.9878695500301857</c:v>
                </c:pt>
                <c:pt idx="5">
                  <c:v>1.6579433980004499</c:v>
                </c:pt>
                <c:pt idx="6">
                  <c:v>0.87691923605042188</c:v>
                </c:pt>
                <c:pt idx="7">
                  <c:v>0.4925345393717695</c:v>
                </c:pt>
                <c:pt idx="8">
                  <c:v>0.9527664476756792</c:v>
                </c:pt>
                <c:pt idx="9">
                  <c:v>-3.0829942039845015E-3</c:v>
                </c:pt>
                <c:pt idx="10">
                  <c:v>0.4300077339520314</c:v>
                </c:pt>
                <c:pt idx="11">
                  <c:v>0.33599457476651828</c:v>
                </c:pt>
                <c:pt idx="12">
                  <c:v>0.84507911050797357</c:v>
                </c:pt>
                <c:pt idx="13">
                  <c:v>2.373978726684145</c:v>
                </c:pt>
                <c:pt idx="14">
                  <c:v>3.2959586002957453</c:v>
                </c:pt>
                <c:pt idx="15">
                  <c:v>6.3625192012289</c:v>
                </c:pt>
                <c:pt idx="16">
                  <c:v>9.1109276080374446</c:v>
                </c:pt>
                <c:pt idx="17">
                  <c:v>9.9352507152537193</c:v>
                </c:pt>
                <c:pt idx="18">
                  <c:v>10.982883044074644</c:v>
                </c:pt>
                <c:pt idx="19">
                  <c:v>11.244620317148524</c:v>
                </c:pt>
                <c:pt idx="20">
                  <c:v>5.9199461823074229</c:v>
                </c:pt>
                <c:pt idx="21">
                  <c:v>2.5504054350208305</c:v>
                </c:pt>
                <c:pt idx="22">
                  <c:v>1.5611145444286434</c:v>
                </c:pt>
                <c:pt idx="23">
                  <c:v>-0.64651814924442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5-496B-BC51-61DCFEC3C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2423568"/>
        <c:axId val="2067910272"/>
      </c:lineChart>
      <c:dateAx>
        <c:axId val="20724235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67910272"/>
        <c:crosses val="autoZero"/>
        <c:auto val="1"/>
        <c:lblOffset val="100"/>
        <c:baseTimeUnit val="months"/>
      </c:dateAx>
      <c:valAx>
        <c:axId val="206791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072423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3'!$B$1</c:f>
              <c:strCache>
                <c:ptCount val="1"/>
                <c:pt idx="0">
                  <c:v>Euro are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art 3'!$A$2:$A$5</c:f>
              <c:strCache>
                <c:ptCount val="4"/>
                <c:pt idx="0">
                  <c:v>Food</c:v>
                </c:pt>
                <c:pt idx="1">
                  <c:v>Energy</c:v>
                </c:pt>
                <c:pt idx="2">
                  <c:v>Non-energy industrial goods</c:v>
                </c:pt>
                <c:pt idx="3">
                  <c:v>Services</c:v>
                </c:pt>
              </c:strCache>
            </c:strRef>
          </c:cat>
          <c:val>
            <c:numRef>
              <c:f>'Chart 3'!$B$2:$B$5</c:f>
              <c:numCache>
                <c:formatCode>0.0</c:formatCode>
                <c:ptCount val="4"/>
                <c:pt idx="0">
                  <c:v>12.958885987029165</c:v>
                </c:pt>
                <c:pt idx="1">
                  <c:v>6.2672350870913824</c:v>
                </c:pt>
                <c:pt idx="2">
                  <c:v>19.189975098012869</c:v>
                </c:pt>
                <c:pt idx="3">
                  <c:v>31.115964024937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59-4C18-B041-FB633B63A5FD}"/>
            </c:ext>
          </c:extLst>
        </c:ser>
        <c:ser>
          <c:idx val="1"/>
          <c:order val="1"/>
          <c:tx>
            <c:strRef>
              <c:f>'Chart 3'!$C$1</c:f>
              <c:strCache>
                <c:ptCount val="1"/>
                <c:pt idx="0">
                  <c:v>Belgi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hart 3'!$A$2:$A$5</c:f>
              <c:strCache>
                <c:ptCount val="4"/>
                <c:pt idx="0">
                  <c:v>Food</c:v>
                </c:pt>
                <c:pt idx="1">
                  <c:v>Energy</c:v>
                </c:pt>
                <c:pt idx="2">
                  <c:v>Non-energy industrial goods</c:v>
                </c:pt>
                <c:pt idx="3">
                  <c:v>Services</c:v>
                </c:pt>
              </c:strCache>
            </c:strRef>
          </c:cat>
          <c:val>
            <c:numRef>
              <c:f>'Chart 3'!$C$2:$C$5</c:f>
              <c:numCache>
                <c:formatCode>0.0</c:formatCode>
                <c:ptCount val="4"/>
                <c:pt idx="0">
                  <c:v>10.885365799132966</c:v>
                </c:pt>
                <c:pt idx="1">
                  <c:v>7.1147595199290077</c:v>
                </c:pt>
                <c:pt idx="2">
                  <c:v>20.728088640971361</c:v>
                </c:pt>
                <c:pt idx="3">
                  <c:v>29.319561747800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59-4C18-B041-FB633B63A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1282064"/>
        <c:axId val="1917446400"/>
      </c:barChart>
      <c:catAx>
        <c:axId val="184128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917446400"/>
        <c:crosses val="autoZero"/>
        <c:auto val="1"/>
        <c:lblAlgn val="ctr"/>
        <c:lblOffset val="100"/>
        <c:noMultiLvlLbl val="0"/>
      </c:catAx>
      <c:valAx>
        <c:axId val="1917446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41282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 sz="1600"/>
              <a:t>Belg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4'!$C$15</c:f>
              <c:strCache>
                <c:ptCount val="1"/>
                <c:pt idx="0">
                  <c:v>Wage intensive item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hart 4'!$D$13:$BY$13</c:f>
              <c:numCache>
                <c:formatCode>mmm\-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</c:numCache>
            </c:numRef>
          </c:cat>
          <c:val>
            <c:numRef>
              <c:f>'Chart 4'!$D$15:$BY$15</c:f>
              <c:numCache>
                <c:formatCode>General</c:formatCode>
                <c:ptCount val="74"/>
                <c:pt idx="0">
                  <c:v>0.82593808910636968</c:v>
                </c:pt>
                <c:pt idx="1">
                  <c:v>0.74144235725315211</c:v>
                </c:pt>
                <c:pt idx="2">
                  <c:v>0.72275394743822541</c:v>
                </c:pt>
                <c:pt idx="3">
                  <c:v>0.59034174664967365</c:v>
                </c:pt>
                <c:pt idx="4">
                  <c:v>0.72878486804953679</c:v>
                </c:pt>
                <c:pt idx="5">
                  <c:v>0.72709167727563284</c:v>
                </c:pt>
                <c:pt idx="6">
                  <c:v>0.68316010704744601</c:v>
                </c:pt>
                <c:pt idx="7">
                  <c:v>0.61700064409136224</c:v>
                </c:pt>
                <c:pt idx="8">
                  <c:v>0.60846731858396452</c:v>
                </c:pt>
                <c:pt idx="9">
                  <c:v>0.61078702828693698</c:v>
                </c:pt>
                <c:pt idx="10">
                  <c:v>0.69039713430107241</c:v>
                </c:pt>
                <c:pt idx="11">
                  <c:v>0.6590333993630596</c:v>
                </c:pt>
                <c:pt idx="12">
                  <c:v>0.50767493454247825</c:v>
                </c:pt>
                <c:pt idx="13">
                  <c:v>0.54555762842256272</c:v>
                </c:pt>
                <c:pt idx="14">
                  <c:v>0.62626678665221336</c:v>
                </c:pt>
                <c:pt idx="15">
                  <c:v>0.81831607745167623</c:v>
                </c:pt>
                <c:pt idx="16">
                  <c:v>0.66386337779420113</c:v>
                </c:pt>
                <c:pt idx="17">
                  <c:v>0.78698037676885824</c:v>
                </c:pt>
                <c:pt idx="18">
                  <c:v>0.72150721773531412</c:v>
                </c:pt>
                <c:pt idx="19">
                  <c:v>0.75195193088500945</c:v>
                </c:pt>
                <c:pt idx="20">
                  <c:v>0.68307879237361757</c:v>
                </c:pt>
                <c:pt idx="21">
                  <c:v>0.73541118856946264</c:v>
                </c:pt>
                <c:pt idx="22">
                  <c:v>0.67562329515583308</c:v>
                </c:pt>
                <c:pt idx="23">
                  <c:v>0.60927321024157266</c:v>
                </c:pt>
                <c:pt idx="24">
                  <c:v>0.83507408800931959</c:v>
                </c:pt>
                <c:pt idx="25">
                  <c:v>0.76084846055680966</c:v>
                </c:pt>
                <c:pt idx="26">
                  <c:v>0.63343155895352199</c:v>
                </c:pt>
                <c:pt idx="27">
                  <c:v>0.51026729191694553</c:v>
                </c:pt>
                <c:pt idx="28">
                  <c:v>0.44691658922199762</c:v>
                </c:pt>
                <c:pt idx="29">
                  <c:v>0.36893609002581634</c:v>
                </c:pt>
                <c:pt idx="30">
                  <c:v>0.65280514182884819</c:v>
                </c:pt>
                <c:pt idx="31">
                  <c:v>0.67328244333423692</c:v>
                </c:pt>
                <c:pt idx="32">
                  <c:v>0.66675920306802205</c:v>
                </c:pt>
                <c:pt idx="33">
                  <c:v>0.56008140050915167</c:v>
                </c:pt>
                <c:pt idx="34">
                  <c:v>0.52887167314431216</c:v>
                </c:pt>
                <c:pt idx="35">
                  <c:v>0.53169022822970247</c:v>
                </c:pt>
                <c:pt idx="36">
                  <c:v>0.4424922314450106</c:v>
                </c:pt>
                <c:pt idx="37">
                  <c:v>0.42759050307810137</c:v>
                </c:pt>
                <c:pt idx="38">
                  <c:v>0.44304889372531625</c:v>
                </c:pt>
                <c:pt idx="39">
                  <c:v>0.34555692802696664</c:v>
                </c:pt>
                <c:pt idx="40">
                  <c:v>0.45448414521166003</c:v>
                </c:pt>
                <c:pt idx="41">
                  <c:v>0.5012578509615222</c:v>
                </c:pt>
                <c:pt idx="42">
                  <c:v>0.24287855489237903</c:v>
                </c:pt>
                <c:pt idx="43">
                  <c:v>0.28057608975632808</c:v>
                </c:pt>
                <c:pt idx="44">
                  <c:v>0.44693623908087043</c:v>
                </c:pt>
                <c:pt idx="45">
                  <c:v>0.56651033860261957</c:v>
                </c:pt>
                <c:pt idx="46">
                  <c:v>0.71576118415111623</c:v>
                </c:pt>
                <c:pt idx="47">
                  <c:v>0.72952908726297527</c:v>
                </c:pt>
                <c:pt idx="48">
                  <c:v>0.80836390666174918</c:v>
                </c:pt>
                <c:pt idx="49">
                  <c:v>0.86096069114418805</c:v>
                </c:pt>
                <c:pt idx="50">
                  <c:v>0.9840181970075067</c:v>
                </c:pt>
                <c:pt idx="51">
                  <c:v>1.1814361600292909</c:v>
                </c:pt>
                <c:pt idx="52">
                  <c:v>1.2116957793289427</c:v>
                </c:pt>
                <c:pt idx="53">
                  <c:v>1.2054750137784933</c:v>
                </c:pt>
                <c:pt idx="54">
                  <c:v>1.3704431015967409</c:v>
                </c:pt>
                <c:pt idx="55">
                  <c:v>1.3771405336347422</c:v>
                </c:pt>
                <c:pt idx="56">
                  <c:v>1.400625283695248</c:v>
                </c:pt>
                <c:pt idx="57">
                  <c:v>1.4463995690719058</c:v>
                </c:pt>
                <c:pt idx="58">
                  <c:v>1.4441170828308227</c:v>
                </c:pt>
                <c:pt idx="59">
                  <c:v>1.5900701247598323</c:v>
                </c:pt>
                <c:pt idx="60">
                  <c:v>1.9995549646205506</c:v>
                </c:pt>
                <c:pt idx="61">
                  <c:v>2.0604156759848422</c:v>
                </c:pt>
                <c:pt idx="62">
                  <c:v>2.0413185543108483</c:v>
                </c:pt>
                <c:pt idx="63">
                  <c:v>2.1822919912319243</c:v>
                </c:pt>
                <c:pt idx="64">
                  <c:v>2.6314305304457379</c:v>
                </c:pt>
                <c:pt idx="65">
                  <c:v>2.4903136501176952</c:v>
                </c:pt>
                <c:pt idx="66">
                  <c:v>2.6980738024244038</c:v>
                </c:pt>
                <c:pt idx="67">
                  <c:v>2.7137608119791201</c:v>
                </c:pt>
                <c:pt idx="68">
                  <c:v>2.5076056388393422</c:v>
                </c:pt>
                <c:pt idx="69">
                  <c:v>2.4936886903694515</c:v>
                </c:pt>
                <c:pt idx="70">
                  <c:v>2.2794825347218093</c:v>
                </c:pt>
                <c:pt idx="71">
                  <c:v>2.3786985869396613</c:v>
                </c:pt>
                <c:pt idx="72">
                  <c:v>2.0025561373618324</c:v>
                </c:pt>
                <c:pt idx="73">
                  <c:v>1.8760582316745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35-4698-B3FA-C769B4FE703E}"/>
            </c:ext>
          </c:extLst>
        </c:ser>
        <c:ser>
          <c:idx val="1"/>
          <c:order val="1"/>
          <c:tx>
            <c:strRef>
              <c:f>'Chart 4'!$C$16</c:f>
              <c:strCache>
                <c:ptCount val="1"/>
                <c:pt idx="0">
                  <c:v>Other item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hart 4'!$D$13:$BY$13</c:f>
              <c:numCache>
                <c:formatCode>mmm\-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</c:numCache>
            </c:numRef>
          </c:cat>
          <c:val>
            <c:numRef>
              <c:f>'Chart 4'!$D$16:$BY$16</c:f>
              <c:numCache>
                <c:formatCode>General</c:formatCode>
                <c:ptCount val="74"/>
                <c:pt idx="0">
                  <c:v>0.55493519730475205</c:v>
                </c:pt>
                <c:pt idx="1">
                  <c:v>0.50063638261707577</c:v>
                </c:pt>
                <c:pt idx="2">
                  <c:v>0.54503711813226452</c:v>
                </c:pt>
                <c:pt idx="3">
                  <c:v>0.44645615348470968</c:v>
                </c:pt>
                <c:pt idx="4">
                  <c:v>0.5082379280651006</c:v>
                </c:pt>
                <c:pt idx="5">
                  <c:v>0.56884665117574207</c:v>
                </c:pt>
                <c:pt idx="6">
                  <c:v>0.47714163385583008</c:v>
                </c:pt>
                <c:pt idx="7">
                  <c:v>0.65063246313251222</c:v>
                </c:pt>
                <c:pt idx="8">
                  <c:v>0.68975603255369478</c:v>
                </c:pt>
                <c:pt idx="9">
                  <c:v>0.67954111189814115</c:v>
                </c:pt>
                <c:pt idx="10">
                  <c:v>0.70838014081935952</c:v>
                </c:pt>
                <c:pt idx="11">
                  <c:v>0.71126268675542759</c:v>
                </c:pt>
                <c:pt idx="12">
                  <c:v>0.88554324519978933</c:v>
                </c:pt>
                <c:pt idx="13">
                  <c:v>0.94924562916554445</c:v>
                </c:pt>
                <c:pt idx="14">
                  <c:v>0.87182727325995013</c:v>
                </c:pt>
                <c:pt idx="15">
                  <c:v>0.91962858988986795</c:v>
                </c:pt>
                <c:pt idx="16">
                  <c:v>0.85952125445497052</c:v>
                </c:pt>
                <c:pt idx="17">
                  <c:v>0.82957389885539312</c:v>
                </c:pt>
                <c:pt idx="18">
                  <c:v>1.0321329865981645</c:v>
                </c:pt>
                <c:pt idx="19">
                  <c:v>0.6752883847260559</c:v>
                </c:pt>
                <c:pt idx="20">
                  <c:v>0.66503869998981324</c:v>
                </c:pt>
                <c:pt idx="21">
                  <c:v>0.75477093226909719</c:v>
                </c:pt>
                <c:pt idx="22">
                  <c:v>0.86693262911850066</c:v>
                </c:pt>
                <c:pt idx="23">
                  <c:v>0.84451077635896621</c:v>
                </c:pt>
                <c:pt idx="24">
                  <c:v>0.8011169679556871</c:v>
                </c:pt>
                <c:pt idx="25">
                  <c:v>0.90202628977650823</c:v>
                </c:pt>
                <c:pt idx="26">
                  <c:v>0.8768488527482301</c:v>
                </c:pt>
                <c:pt idx="27">
                  <c:v>0.83781481401244151</c:v>
                </c:pt>
                <c:pt idx="28">
                  <c:v>0.86660262029609614</c:v>
                </c:pt>
                <c:pt idx="29">
                  <c:v>0.94316437974228484</c:v>
                </c:pt>
                <c:pt idx="30">
                  <c:v>2.4816642299941112</c:v>
                </c:pt>
                <c:pt idx="31">
                  <c:v>-1.4057960779744376</c:v>
                </c:pt>
                <c:pt idx="32">
                  <c:v>0.70178243873418023</c:v>
                </c:pt>
                <c:pt idx="33">
                  <c:v>0.67409397321359621</c:v>
                </c:pt>
                <c:pt idx="34">
                  <c:v>0.69020465547418519</c:v>
                </c:pt>
                <c:pt idx="35">
                  <c:v>0.70980137540717025</c:v>
                </c:pt>
                <c:pt idx="36">
                  <c:v>0.95570275595007281</c:v>
                </c:pt>
                <c:pt idx="37">
                  <c:v>-0.36419430528361574</c:v>
                </c:pt>
                <c:pt idx="38">
                  <c:v>0.45214209657836413</c:v>
                </c:pt>
                <c:pt idx="39">
                  <c:v>0.48036326976496263</c:v>
                </c:pt>
                <c:pt idx="40">
                  <c:v>0.63662196782644376</c:v>
                </c:pt>
                <c:pt idx="41">
                  <c:v>0.58057025973502885</c:v>
                </c:pt>
                <c:pt idx="42">
                  <c:v>-1.4145768629167119</c:v>
                </c:pt>
                <c:pt idx="43">
                  <c:v>2.8935124631769877</c:v>
                </c:pt>
                <c:pt idx="44">
                  <c:v>1.1501426947679068</c:v>
                </c:pt>
                <c:pt idx="45">
                  <c:v>1.3128638187027422</c:v>
                </c:pt>
                <c:pt idx="46">
                  <c:v>1.3428559415441192</c:v>
                </c:pt>
                <c:pt idx="47">
                  <c:v>1.4942532316080661</c:v>
                </c:pt>
                <c:pt idx="48">
                  <c:v>1.3850964113952935</c:v>
                </c:pt>
                <c:pt idx="49">
                  <c:v>2.7154391382924086</c:v>
                </c:pt>
                <c:pt idx="50">
                  <c:v>2.1263037137405858</c:v>
                </c:pt>
                <c:pt idx="51">
                  <c:v>2.1429826393811426</c:v>
                </c:pt>
                <c:pt idx="52">
                  <c:v>2.1637068942730462</c:v>
                </c:pt>
                <c:pt idx="53">
                  <c:v>2.4753938512965936</c:v>
                </c:pt>
                <c:pt idx="54">
                  <c:v>2.7643709119563025</c:v>
                </c:pt>
                <c:pt idx="55">
                  <c:v>2.8377767512830627</c:v>
                </c:pt>
                <c:pt idx="56">
                  <c:v>3.1580257106176455</c:v>
                </c:pt>
                <c:pt idx="57">
                  <c:v>3.3600745431339063</c:v>
                </c:pt>
                <c:pt idx="58">
                  <c:v>3.6186373219437247</c:v>
                </c:pt>
                <c:pt idx="59">
                  <c:v>3.8361174247486223</c:v>
                </c:pt>
                <c:pt idx="60">
                  <c:v>4.1195426824463954</c:v>
                </c:pt>
                <c:pt idx="61">
                  <c:v>4.2062097096852922</c:v>
                </c:pt>
                <c:pt idx="62">
                  <c:v>4.289756696275786</c:v>
                </c:pt>
                <c:pt idx="63">
                  <c:v>4.0621989212175489</c:v>
                </c:pt>
                <c:pt idx="64">
                  <c:v>4.1828296873564028</c:v>
                </c:pt>
                <c:pt idx="65">
                  <c:v>4.0019384795123862</c:v>
                </c:pt>
                <c:pt idx="66">
                  <c:v>3.3479238118437982</c:v>
                </c:pt>
                <c:pt idx="67">
                  <c:v>3.7475780666164082</c:v>
                </c:pt>
                <c:pt idx="68">
                  <c:v>3.0720225308872671</c:v>
                </c:pt>
                <c:pt idx="69">
                  <c:v>3.0950950333821039</c:v>
                </c:pt>
                <c:pt idx="70">
                  <c:v>2.6599931473629153</c:v>
                </c:pt>
                <c:pt idx="71">
                  <c:v>2.5484388483372045</c:v>
                </c:pt>
                <c:pt idx="72">
                  <c:v>2.8324397212092167</c:v>
                </c:pt>
                <c:pt idx="73">
                  <c:v>2.0714939542621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35-4698-B3FA-C769B4FE7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44239152"/>
        <c:axId val="1114196144"/>
      </c:barChart>
      <c:lineChart>
        <c:grouping val="standard"/>
        <c:varyColors val="0"/>
        <c:ser>
          <c:idx val="2"/>
          <c:order val="2"/>
          <c:tx>
            <c:v>total cor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Chart 4'!$D$17:$BY$17</c:f>
              <c:numCache>
                <c:formatCode>General</c:formatCode>
                <c:ptCount val="74"/>
                <c:pt idx="0">
                  <c:v>1.3808732864110773</c:v>
                </c:pt>
                <c:pt idx="1">
                  <c:v>1.242078739870256</c:v>
                </c:pt>
                <c:pt idx="2">
                  <c:v>1.2677910655704672</c:v>
                </c:pt>
                <c:pt idx="3">
                  <c:v>1.0367979001343564</c:v>
                </c:pt>
                <c:pt idx="4">
                  <c:v>1.2370227961146396</c:v>
                </c:pt>
                <c:pt idx="5">
                  <c:v>1.2959383284512738</c:v>
                </c:pt>
                <c:pt idx="6">
                  <c:v>1.1603017409032468</c:v>
                </c:pt>
                <c:pt idx="7">
                  <c:v>1.2676331072238645</c:v>
                </c:pt>
                <c:pt idx="8">
                  <c:v>1.2982233511376062</c:v>
                </c:pt>
                <c:pt idx="9">
                  <c:v>1.2903281401850153</c:v>
                </c:pt>
                <c:pt idx="10">
                  <c:v>1.3987772751204108</c:v>
                </c:pt>
                <c:pt idx="11">
                  <c:v>1.3702960861184499</c:v>
                </c:pt>
                <c:pt idx="12">
                  <c:v>1.3932181797422505</c:v>
                </c:pt>
                <c:pt idx="13">
                  <c:v>1.4948032575881065</c:v>
                </c:pt>
                <c:pt idx="14">
                  <c:v>1.4980940599121473</c:v>
                </c:pt>
                <c:pt idx="15">
                  <c:v>1.7379446673414511</c:v>
                </c:pt>
                <c:pt idx="16">
                  <c:v>1.5233846322491473</c:v>
                </c:pt>
                <c:pt idx="17">
                  <c:v>1.6165542756242823</c:v>
                </c:pt>
                <c:pt idx="18">
                  <c:v>1.7536402043335508</c:v>
                </c:pt>
                <c:pt idx="19">
                  <c:v>1.4272403156111002</c:v>
                </c:pt>
                <c:pt idx="20">
                  <c:v>1.3481174923634542</c:v>
                </c:pt>
                <c:pt idx="21">
                  <c:v>1.490182120838579</c:v>
                </c:pt>
                <c:pt idx="22">
                  <c:v>1.5425559242743248</c:v>
                </c:pt>
                <c:pt idx="23">
                  <c:v>1.4537839866005653</c:v>
                </c:pt>
                <c:pt idx="24">
                  <c:v>1.6361910559650195</c:v>
                </c:pt>
                <c:pt idx="25">
                  <c:v>1.6628747503333319</c:v>
                </c:pt>
                <c:pt idx="26">
                  <c:v>1.5102804117017588</c:v>
                </c:pt>
                <c:pt idx="27">
                  <c:v>1.348082105929449</c:v>
                </c:pt>
                <c:pt idx="28">
                  <c:v>1.313519209518077</c:v>
                </c:pt>
                <c:pt idx="29">
                  <c:v>1.3121004697681071</c:v>
                </c:pt>
                <c:pt idx="30">
                  <c:v>3.1344693718229122</c:v>
                </c:pt>
                <c:pt idx="31">
                  <c:v>-0.73251363464023056</c:v>
                </c:pt>
                <c:pt idx="32">
                  <c:v>1.3685416418021346</c:v>
                </c:pt>
                <c:pt idx="33">
                  <c:v>1.2341753737227457</c:v>
                </c:pt>
                <c:pt idx="34">
                  <c:v>1.2190763286184847</c:v>
                </c:pt>
                <c:pt idx="35">
                  <c:v>1.2414916036368462</c:v>
                </c:pt>
                <c:pt idx="36">
                  <c:v>1.3981949873950628</c:v>
                </c:pt>
                <c:pt idx="37">
                  <c:v>6.3396197794451936E-2</c:v>
                </c:pt>
                <c:pt idx="38">
                  <c:v>0.89519099030370697</c:v>
                </c:pt>
                <c:pt idx="39">
                  <c:v>0.82592019779188508</c:v>
                </c:pt>
                <c:pt idx="40">
                  <c:v>1.0911061130381761</c:v>
                </c:pt>
                <c:pt idx="41">
                  <c:v>1.0818281106965699</c:v>
                </c:pt>
                <c:pt idx="42">
                  <c:v>-1.1716983080243493</c:v>
                </c:pt>
                <c:pt idx="43">
                  <c:v>3.1740885529333074</c:v>
                </c:pt>
                <c:pt idx="44">
                  <c:v>1.5970789338488167</c:v>
                </c:pt>
                <c:pt idx="45">
                  <c:v>1.8793741573053691</c:v>
                </c:pt>
                <c:pt idx="46">
                  <c:v>2.058617125695239</c:v>
                </c:pt>
                <c:pt idx="47">
                  <c:v>2.2237823188709704</c:v>
                </c:pt>
                <c:pt idx="48">
                  <c:v>2.19346031805705</c:v>
                </c:pt>
                <c:pt idx="49">
                  <c:v>3.5763998294365829</c:v>
                </c:pt>
                <c:pt idx="50">
                  <c:v>3.1103219107479596</c:v>
                </c:pt>
                <c:pt idx="51">
                  <c:v>3.3244187994103669</c:v>
                </c:pt>
                <c:pt idx="52">
                  <c:v>3.3754026736019016</c:v>
                </c:pt>
                <c:pt idx="53">
                  <c:v>3.6808688650749932</c:v>
                </c:pt>
                <c:pt idx="54">
                  <c:v>4.1348140135529787</c:v>
                </c:pt>
                <c:pt idx="55">
                  <c:v>4.2149172849177408</c:v>
                </c:pt>
                <c:pt idx="56">
                  <c:v>4.5586509943128961</c:v>
                </c:pt>
                <c:pt idx="57">
                  <c:v>4.8064741122057608</c:v>
                </c:pt>
                <c:pt idx="58">
                  <c:v>5.062754404774461</c:v>
                </c:pt>
                <c:pt idx="59">
                  <c:v>5.42618754950841</c:v>
                </c:pt>
                <c:pt idx="60">
                  <c:v>6.1190976470668623</c:v>
                </c:pt>
                <c:pt idx="61">
                  <c:v>6.2666253856701548</c:v>
                </c:pt>
                <c:pt idx="62">
                  <c:v>6.3310752505866263</c:v>
                </c:pt>
                <c:pt idx="63">
                  <c:v>6.2444909124494741</c:v>
                </c:pt>
                <c:pt idx="64">
                  <c:v>6.8142602178020928</c:v>
                </c:pt>
                <c:pt idx="65">
                  <c:v>6.4922521296300495</c:v>
                </c:pt>
                <c:pt idx="66">
                  <c:v>6.0459976142681393</c:v>
                </c:pt>
                <c:pt idx="67">
                  <c:v>6.4613388785954573</c:v>
                </c:pt>
                <c:pt idx="68">
                  <c:v>5.5796281697265027</c:v>
                </c:pt>
                <c:pt idx="69">
                  <c:v>5.5887837237514892</c:v>
                </c:pt>
                <c:pt idx="70">
                  <c:v>4.9394756820847041</c:v>
                </c:pt>
                <c:pt idx="71">
                  <c:v>4.9271374352769071</c:v>
                </c:pt>
                <c:pt idx="72">
                  <c:v>4.8349958585711228</c:v>
                </c:pt>
                <c:pt idx="73">
                  <c:v>3.947552185936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35-4698-B3FA-C769B4FE7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4239152"/>
        <c:axId val="1114196144"/>
      </c:lineChart>
      <c:dateAx>
        <c:axId val="1144239152"/>
        <c:scaling>
          <c:orientation val="minMax"/>
          <c:min val="43101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114196144"/>
        <c:crosses val="autoZero"/>
        <c:auto val="1"/>
        <c:lblOffset val="100"/>
        <c:baseTimeUnit val="months"/>
        <c:majorUnit val="12"/>
        <c:majorTimeUnit val="months"/>
      </c:dateAx>
      <c:valAx>
        <c:axId val="111419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14423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 sz="1600"/>
              <a:t>Euro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4'!$C$7</c:f>
              <c:strCache>
                <c:ptCount val="1"/>
                <c:pt idx="0">
                  <c:v>Wage intensive item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hart 4'!$D$5:$BY$5</c:f>
              <c:numCache>
                <c:formatCode>mmm\-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</c:numCache>
            </c:numRef>
          </c:cat>
          <c:val>
            <c:numRef>
              <c:f>'Chart 4'!$D$7:$BY$7</c:f>
              <c:numCache>
                <c:formatCode>General</c:formatCode>
                <c:ptCount val="74"/>
                <c:pt idx="0">
                  <c:v>0.48738083219951689</c:v>
                </c:pt>
                <c:pt idx="1">
                  <c:v>0.46325705413853913</c:v>
                </c:pt>
                <c:pt idx="2">
                  <c:v>0.52125016059103579</c:v>
                </c:pt>
                <c:pt idx="3">
                  <c:v>0.45960772908620551</c:v>
                </c:pt>
                <c:pt idx="4">
                  <c:v>0.53260730261591283</c:v>
                </c:pt>
                <c:pt idx="5">
                  <c:v>0.50803172304896138</c:v>
                </c:pt>
                <c:pt idx="6">
                  <c:v>0.54528522774840626</c:v>
                </c:pt>
                <c:pt idx="7">
                  <c:v>0.50238783704844625</c:v>
                </c:pt>
                <c:pt idx="8">
                  <c:v>0.51941050091546748</c:v>
                </c:pt>
                <c:pt idx="9">
                  <c:v>0.54168851442103039</c:v>
                </c:pt>
                <c:pt idx="10">
                  <c:v>0.55751556364320376</c:v>
                </c:pt>
                <c:pt idx="11">
                  <c:v>0.53464382432409385</c:v>
                </c:pt>
                <c:pt idx="12">
                  <c:v>0.54887456831145998</c:v>
                </c:pt>
                <c:pt idx="13">
                  <c:v>0.54558436555956524</c:v>
                </c:pt>
                <c:pt idx="14">
                  <c:v>0.50700014546030825</c:v>
                </c:pt>
                <c:pt idx="15">
                  <c:v>0.63105218979291244</c:v>
                </c:pt>
                <c:pt idx="16">
                  <c:v>0.57293626046725121</c:v>
                </c:pt>
                <c:pt idx="17">
                  <c:v>0.61459009338164283</c:v>
                </c:pt>
                <c:pt idx="18">
                  <c:v>0.56137166061694854</c:v>
                </c:pt>
                <c:pt idx="19">
                  <c:v>0.5910379363621987</c:v>
                </c:pt>
                <c:pt idx="20">
                  <c:v>0.5776162751782512</c:v>
                </c:pt>
                <c:pt idx="21">
                  <c:v>0.56297507585520901</c:v>
                </c:pt>
                <c:pt idx="22">
                  <c:v>0.56358277664307022</c:v>
                </c:pt>
                <c:pt idx="23">
                  <c:v>0.57732738249827975</c:v>
                </c:pt>
                <c:pt idx="24">
                  <c:v>0.57895519196383072</c:v>
                </c:pt>
                <c:pt idx="25">
                  <c:v>0.58298033220789569</c:v>
                </c:pt>
                <c:pt idx="26">
                  <c:v>0.51826883148274172</c:v>
                </c:pt>
                <c:pt idx="27">
                  <c:v>0.5030041064697206</c:v>
                </c:pt>
                <c:pt idx="28">
                  <c:v>0.47750814108328921</c:v>
                </c:pt>
                <c:pt idx="29">
                  <c:v>0.45897961991251823</c:v>
                </c:pt>
                <c:pt idx="30">
                  <c:v>0.39482599570943122</c:v>
                </c:pt>
                <c:pt idx="31">
                  <c:v>0.40710896214461967</c:v>
                </c:pt>
                <c:pt idx="32">
                  <c:v>0.3052300142041886</c:v>
                </c:pt>
                <c:pt idx="33">
                  <c:v>0.31440085343659036</c:v>
                </c:pt>
                <c:pt idx="34">
                  <c:v>0.35876521661553823</c:v>
                </c:pt>
                <c:pt idx="35">
                  <c:v>0.37849787050164663</c:v>
                </c:pt>
                <c:pt idx="36">
                  <c:v>0.40664939371917275</c:v>
                </c:pt>
                <c:pt idx="37">
                  <c:v>0.37514777172341429</c:v>
                </c:pt>
                <c:pt idx="38">
                  <c:v>0.37359698547098519</c:v>
                </c:pt>
                <c:pt idx="39">
                  <c:v>0.28787270031209883</c:v>
                </c:pt>
                <c:pt idx="40">
                  <c:v>0.27303975782270495</c:v>
                </c:pt>
                <c:pt idx="41">
                  <c:v>0.29897769213384312</c:v>
                </c:pt>
                <c:pt idx="42">
                  <c:v>0.40981278975415647</c:v>
                </c:pt>
                <c:pt idx="43">
                  <c:v>0.44258067232911408</c:v>
                </c:pt>
                <c:pt idx="44">
                  <c:v>0.5383601121661723</c:v>
                </c:pt>
                <c:pt idx="45">
                  <c:v>0.62133800960650176</c:v>
                </c:pt>
                <c:pt idx="46">
                  <c:v>0.73819777463046243</c:v>
                </c:pt>
                <c:pt idx="47">
                  <c:v>0.75103764556390862</c:v>
                </c:pt>
                <c:pt idx="48">
                  <c:v>0.81039182289805523</c:v>
                </c:pt>
                <c:pt idx="49">
                  <c:v>0.87325500843422055</c:v>
                </c:pt>
                <c:pt idx="50">
                  <c:v>0.9734610713862738</c:v>
                </c:pt>
                <c:pt idx="51">
                  <c:v>1.1169835034174631</c:v>
                </c:pt>
                <c:pt idx="52">
                  <c:v>1.2778534137801791</c:v>
                </c:pt>
                <c:pt idx="53">
                  <c:v>1.3856147286017817</c:v>
                </c:pt>
                <c:pt idx="54">
                  <c:v>1.486279890222219</c:v>
                </c:pt>
                <c:pt idx="55">
                  <c:v>1.5106414579276815</c:v>
                </c:pt>
                <c:pt idx="56">
                  <c:v>1.6318831205628634</c:v>
                </c:pt>
                <c:pt idx="57">
                  <c:v>1.6506065175792561</c:v>
                </c:pt>
                <c:pt idx="58">
                  <c:v>1.5983964716902448</c:v>
                </c:pt>
                <c:pt idx="59">
                  <c:v>1.6357396777100779</c:v>
                </c:pt>
                <c:pt idx="60">
                  <c:v>1.7856092213251535</c:v>
                </c:pt>
                <c:pt idx="61">
                  <c:v>1.8993218673105869</c:v>
                </c:pt>
                <c:pt idx="62">
                  <c:v>1.9158092209068103</c:v>
                </c:pt>
                <c:pt idx="63">
                  <c:v>2.0323803441716599</c:v>
                </c:pt>
                <c:pt idx="64">
                  <c:v>2.0276278169854036</c:v>
                </c:pt>
                <c:pt idx="65">
                  <c:v>1.9911910862583679</c:v>
                </c:pt>
                <c:pt idx="66">
                  <c:v>2.0654477196917806</c:v>
                </c:pt>
                <c:pt idx="67">
                  <c:v>2.0173179207880487</c:v>
                </c:pt>
                <c:pt idx="68">
                  <c:v>1.8602441750911445</c:v>
                </c:pt>
                <c:pt idx="69">
                  <c:v>1.822981160801656</c:v>
                </c:pt>
                <c:pt idx="70">
                  <c:v>1.6841699564584847</c:v>
                </c:pt>
                <c:pt idx="71">
                  <c:v>1.6262332763715039</c:v>
                </c:pt>
                <c:pt idx="72">
                  <c:v>1.5728387762525535</c:v>
                </c:pt>
                <c:pt idx="73">
                  <c:v>1.5569815891437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2-4302-B195-DFCA71FE30CC}"/>
            </c:ext>
          </c:extLst>
        </c:ser>
        <c:ser>
          <c:idx val="1"/>
          <c:order val="1"/>
          <c:tx>
            <c:strRef>
              <c:f>'Chart 4'!$C$8</c:f>
              <c:strCache>
                <c:ptCount val="1"/>
                <c:pt idx="0">
                  <c:v>Other item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hart 4'!$D$5:$BY$5</c:f>
              <c:numCache>
                <c:formatCode>mmm\-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</c:numCache>
            </c:numRef>
          </c:cat>
          <c:val>
            <c:numRef>
              <c:f>'Chart 4'!$D$8:$BY$8</c:f>
              <c:numCache>
                <c:formatCode>General</c:formatCode>
                <c:ptCount val="74"/>
                <c:pt idx="0">
                  <c:v>0.48864888859168532</c:v>
                </c:pt>
                <c:pt idx="1">
                  <c:v>0.53173748324307701</c:v>
                </c:pt>
                <c:pt idx="2">
                  <c:v>0.58316055276106737</c:v>
                </c:pt>
                <c:pt idx="3">
                  <c:v>0.26379462246276009</c:v>
                </c:pt>
                <c:pt idx="4">
                  <c:v>0.69338456579387941</c:v>
                </c:pt>
                <c:pt idx="5">
                  <c:v>0.44405113117152711</c:v>
                </c:pt>
                <c:pt idx="6">
                  <c:v>0.59266983552933494</c:v>
                </c:pt>
                <c:pt idx="7">
                  <c:v>0.52978283225205303</c:v>
                </c:pt>
                <c:pt idx="8">
                  <c:v>0.42598406448170256</c:v>
                </c:pt>
                <c:pt idx="9">
                  <c:v>0.63714016665692919</c:v>
                </c:pt>
                <c:pt idx="10">
                  <c:v>0.3748602526562092</c:v>
                </c:pt>
                <c:pt idx="11">
                  <c:v>0.38976528769932067</c:v>
                </c:pt>
                <c:pt idx="12">
                  <c:v>0.5618896582542523</c:v>
                </c:pt>
                <c:pt idx="13">
                  <c:v>0.44536255474682007</c:v>
                </c:pt>
                <c:pt idx="14">
                  <c:v>0.25848596997992157</c:v>
                </c:pt>
                <c:pt idx="15">
                  <c:v>0.6600985644418198</c:v>
                </c:pt>
                <c:pt idx="16">
                  <c:v>0.20019929047988372</c:v>
                </c:pt>
                <c:pt idx="17">
                  <c:v>0.5028715829456889</c:v>
                </c:pt>
                <c:pt idx="18">
                  <c:v>0.30030673084963172</c:v>
                </c:pt>
                <c:pt idx="19">
                  <c:v>0.35689208072376988</c:v>
                </c:pt>
                <c:pt idx="20">
                  <c:v>0.43488064144498279</c:v>
                </c:pt>
                <c:pt idx="21">
                  <c:v>0.50292620294789947</c:v>
                </c:pt>
                <c:pt idx="22">
                  <c:v>0.73794144042194221</c:v>
                </c:pt>
                <c:pt idx="23">
                  <c:v>0.71840177688296047</c:v>
                </c:pt>
                <c:pt idx="24">
                  <c:v>0.51008117604501257</c:v>
                </c:pt>
                <c:pt idx="25">
                  <c:v>0.62488031659730581</c:v>
                </c:pt>
                <c:pt idx="26">
                  <c:v>0.51429435465002959</c:v>
                </c:pt>
                <c:pt idx="27">
                  <c:v>0.35229375647282879</c:v>
                </c:pt>
                <c:pt idx="28">
                  <c:v>0.43170224519177153</c:v>
                </c:pt>
                <c:pt idx="29">
                  <c:v>0.38015379393288901</c:v>
                </c:pt>
                <c:pt idx="30">
                  <c:v>0.78881651473088388</c:v>
                </c:pt>
                <c:pt idx="31">
                  <c:v>-3.2044129245442643E-2</c:v>
                </c:pt>
                <c:pt idx="32">
                  <c:v>-9.1083689471765789E-2</c:v>
                </c:pt>
                <c:pt idx="33">
                  <c:v>-9.5085351703201884E-2</c:v>
                </c:pt>
                <c:pt idx="34">
                  <c:v>-0.10644560758912119</c:v>
                </c:pt>
                <c:pt idx="35">
                  <c:v>-0.1587944263537053</c:v>
                </c:pt>
                <c:pt idx="36">
                  <c:v>1.0092002885331528</c:v>
                </c:pt>
                <c:pt idx="37">
                  <c:v>0.74308955444838987</c:v>
                </c:pt>
                <c:pt idx="38">
                  <c:v>0.56344786150412607</c:v>
                </c:pt>
                <c:pt idx="39">
                  <c:v>0.44654661960017206</c:v>
                </c:pt>
                <c:pt idx="40">
                  <c:v>0.66499095518036389</c:v>
                </c:pt>
                <c:pt idx="41">
                  <c:v>0.58316787732793052</c:v>
                </c:pt>
                <c:pt idx="42">
                  <c:v>0.29342667726072152</c:v>
                </c:pt>
                <c:pt idx="43">
                  <c:v>1.1070574232244834</c:v>
                </c:pt>
                <c:pt idx="44">
                  <c:v>1.322867230481573</c:v>
                </c:pt>
                <c:pt idx="45">
                  <c:v>1.4186901352895545</c:v>
                </c:pt>
                <c:pt idx="46">
                  <c:v>1.8617370645475719</c:v>
                </c:pt>
                <c:pt idx="47">
                  <c:v>1.8638104195668217</c:v>
                </c:pt>
                <c:pt idx="48">
                  <c:v>1.4397919202415888</c:v>
                </c:pt>
                <c:pt idx="49">
                  <c:v>1.8290026101937222</c:v>
                </c:pt>
                <c:pt idx="50">
                  <c:v>1.963027100793143</c:v>
                </c:pt>
                <c:pt idx="51">
                  <c:v>2.3501961020065161</c:v>
                </c:pt>
                <c:pt idx="52">
                  <c:v>2.4697576811367519</c:v>
                </c:pt>
                <c:pt idx="53">
                  <c:v>2.3272647306237535</c:v>
                </c:pt>
                <c:pt idx="54">
                  <c:v>2.5305775190166715</c:v>
                </c:pt>
                <c:pt idx="55">
                  <c:v>2.7843245656263367</c:v>
                </c:pt>
                <c:pt idx="56">
                  <c:v>3.1179705015245989</c:v>
                </c:pt>
                <c:pt idx="57">
                  <c:v>3.3597525803253117</c:v>
                </c:pt>
                <c:pt idx="58">
                  <c:v>3.3739343187520641</c:v>
                </c:pt>
                <c:pt idx="59">
                  <c:v>3.5399516747765447</c:v>
                </c:pt>
                <c:pt idx="60">
                  <c:v>3.5078167879141979</c:v>
                </c:pt>
                <c:pt idx="61">
                  <c:v>3.7062038990550161</c:v>
                </c:pt>
                <c:pt idx="62">
                  <c:v>3.7491486420121425</c:v>
                </c:pt>
                <c:pt idx="63">
                  <c:v>3.5591738407682847</c:v>
                </c:pt>
                <c:pt idx="64">
                  <c:v>3.30590646244897</c:v>
                </c:pt>
                <c:pt idx="65">
                  <c:v>3.481865856202365</c:v>
                </c:pt>
                <c:pt idx="66">
                  <c:v>3.4205605395954541</c:v>
                </c:pt>
                <c:pt idx="67">
                  <c:v>3.2564150870755291</c:v>
                </c:pt>
                <c:pt idx="68">
                  <c:v>2.653994620551738</c:v>
                </c:pt>
                <c:pt idx="69">
                  <c:v>2.3549439880041283</c:v>
                </c:pt>
                <c:pt idx="70">
                  <c:v>1.8752025069184359</c:v>
                </c:pt>
                <c:pt idx="71">
                  <c:v>1.7974309336191028</c:v>
                </c:pt>
                <c:pt idx="72">
                  <c:v>1.6818113470374261</c:v>
                </c:pt>
                <c:pt idx="73">
                  <c:v>1.5344993156033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12-4302-B195-DFCA71FE3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09460224"/>
        <c:axId val="1114198544"/>
      </c:barChart>
      <c:lineChart>
        <c:grouping val="standard"/>
        <c:varyColors val="0"/>
        <c:ser>
          <c:idx val="2"/>
          <c:order val="2"/>
          <c:tx>
            <c:strRef>
              <c:f>'Chart 4'!$C$9</c:f>
              <c:strCache>
                <c:ptCount val="1"/>
                <c:pt idx="0">
                  <c:v>Core inflation (in 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Chart 4'!$D$9:$BY$9</c:f>
              <c:numCache>
                <c:formatCode>General</c:formatCode>
                <c:ptCount val="74"/>
                <c:pt idx="0">
                  <c:v>0.97602972079124939</c:v>
                </c:pt>
                <c:pt idx="1">
                  <c:v>0.99499453738161048</c:v>
                </c:pt>
                <c:pt idx="2">
                  <c:v>1.1044107133521441</c:v>
                </c:pt>
                <c:pt idx="3">
                  <c:v>0.72340235154899624</c:v>
                </c:pt>
                <c:pt idx="4">
                  <c:v>1.225991868409837</c:v>
                </c:pt>
                <c:pt idx="5">
                  <c:v>0.95208285422050398</c:v>
                </c:pt>
                <c:pt idx="6">
                  <c:v>1.137955063277718</c:v>
                </c:pt>
                <c:pt idx="7">
                  <c:v>1.0321706693004584</c:v>
                </c:pt>
                <c:pt idx="8">
                  <c:v>0.94539456539719513</c:v>
                </c:pt>
                <c:pt idx="9">
                  <c:v>1.178828681077948</c:v>
                </c:pt>
                <c:pt idx="10">
                  <c:v>0.93237581629941335</c:v>
                </c:pt>
                <c:pt idx="11">
                  <c:v>0.92440911202340548</c:v>
                </c:pt>
                <c:pt idx="12">
                  <c:v>1.1107642265657969</c:v>
                </c:pt>
                <c:pt idx="13">
                  <c:v>0.99094692030652354</c:v>
                </c:pt>
                <c:pt idx="14">
                  <c:v>0.76548611544022815</c:v>
                </c:pt>
                <c:pt idx="15">
                  <c:v>1.29115075423476</c:v>
                </c:pt>
                <c:pt idx="16">
                  <c:v>0.77313555094709052</c:v>
                </c:pt>
                <c:pt idx="17">
                  <c:v>1.1174616763273804</c:v>
                </c:pt>
                <c:pt idx="18">
                  <c:v>0.86167839146664704</c:v>
                </c:pt>
                <c:pt idx="19">
                  <c:v>0.94793001708599611</c:v>
                </c:pt>
                <c:pt idx="20">
                  <c:v>1.0124969166233067</c:v>
                </c:pt>
                <c:pt idx="21">
                  <c:v>1.0659012788031497</c:v>
                </c:pt>
                <c:pt idx="22">
                  <c:v>1.3015242170651531</c:v>
                </c:pt>
                <c:pt idx="23">
                  <c:v>1.2957291593812315</c:v>
                </c:pt>
                <c:pt idx="24">
                  <c:v>1.0890363680087667</c:v>
                </c:pt>
                <c:pt idx="25">
                  <c:v>1.2078606488050703</c:v>
                </c:pt>
                <c:pt idx="26">
                  <c:v>1.0325631861326956</c:v>
                </c:pt>
                <c:pt idx="27">
                  <c:v>0.85529786294253896</c:v>
                </c:pt>
                <c:pt idx="28">
                  <c:v>0.90921038627509443</c:v>
                </c:pt>
                <c:pt idx="29">
                  <c:v>0.83913341384547202</c:v>
                </c:pt>
                <c:pt idx="30">
                  <c:v>1.1836425104402526</c:v>
                </c:pt>
                <c:pt idx="31">
                  <c:v>0.37506483289915238</c:v>
                </c:pt>
                <c:pt idx="32">
                  <c:v>0.21414632473235606</c:v>
                </c:pt>
                <c:pt idx="33">
                  <c:v>0.21931550173339698</c:v>
                </c:pt>
                <c:pt idx="34">
                  <c:v>0.2523196090262747</c:v>
                </c:pt>
                <c:pt idx="35">
                  <c:v>0.21970344414792287</c:v>
                </c:pt>
                <c:pt idx="36">
                  <c:v>1.4158496822523015</c:v>
                </c:pt>
                <c:pt idx="37">
                  <c:v>1.1182373261718448</c:v>
                </c:pt>
                <c:pt idx="38">
                  <c:v>0.93704484697516577</c:v>
                </c:pt>
                <c:pt idx="39">
                  <c:v>0.7344193199122051</c:v>
                </c:pt>
                <c:pt idx="40">
                  <c:v>0.9380307130030241</c:v>
                </c:pt>
                <c:pt idx="41">
                  <c:v>0.88214556946171196</c:v>
                </c:pt>
                <c:pt idx="42">
                  <c:v>0.70323946701489337</c:v>
                </c:pt>
                <c:pt idx="43">
                  <c:v>1.5496380955534628</c:v>
                </c:pt>
                <c:pt idx="44">
                  <c:v>1.861227342647731</c:v>
                </c:pt>
                <c:pt idx="45">
                  <c:v>2.0400281448961</c:v>
                </c:pt>
                <c:pt idx="46">
                  <c:v>2.5999348391779975</c:v>
                </c:pt>
                <c:pt idx="47">
                  <c:v>2.6148480651306816</c:v>
                </c:pt>
                <c:pt idx="48">
                  <c:v>2.2501837431395</c:v>
                </c:pt>
                <c:pt idx="49">
                  <c:v>2.7022576186278791</c:v>
                </c:pt>
                <c:pt idx="50">
                  <c:v>2.9364881721793301</c:v>
                </c:pt>
                <c:pt idx="51">
                  <c:v>3.467179605423909</c:v>
                </c:pt>
                <c:pt idx="52">
                  <c:v>3.747611094916925</c:v>
                </c:pt>
                <c:pt idx="53">
                  <c:v>3.712879459225471</c:v>
                </c:pt>
                <c:pt idx="54">
                  <c:v>4.0168574092388498</c:v>
                </c:pt>
                <c:pt idx="55">
                  <c:v>4.2949660235541032</c:v>
                </c:pt>
                <c:pt idx="56">
                  <c:v>4.7498536220874854</c:v>
                </c:pt>
                <c:pt idx="57">
                  <c:v>5.0103590979045043</c:v>
                </c:pt>
                <c:pt idx="58">
                  <c:v>4.9723307904423253</c:v>
                </c:pt>
                <c:pt idx="59">
                  <c:v>5.1756913524866777</c:v>
                </c:pt>
                <c:pt idx="60">
                  <c:v>5.2934260092394991</c:v>
                </c:pt>
                <c:pt idx="61">
                  <c:v>5.6055257663656599</c:v>
                </c:pt>
                <c:pt idx="62">
                  <c:v>5.6649578629189845</c:v>
                </c:pt>
                <c:pt idx="63">
                  <c:v>5.5915541849400174</c:v>
                </c:pt>
                <c:pt idx="64">
                  <c:v>5.3335342794343266</c:v>
                </c:pt>
                <c:pt idx="65">
                  <c:v>5.4730569424607411</c:v>
                </c:pt>
                <c:pt idx="66">
                  <c:v>5.486008259287245</c:v>
                </c:pt>
                <c:pt idx="67">
                  <c:v>5.2737330078635791</c:v>
                </c:pt>
                <c:pt idx="68">
                  <c:v>4.5142387956428554</c:v>
                </c:pt>
                <c:pt idx="69">
                  <c:v>4.1779251488057501</c:v>
                </c:pt>
                <c:pt idx="70">
                  <c:v>3.5593724633769197</c:v>
                </c:pt>
                <c:pt idx="71">
                  <c:v>3.4236642099906511</c:v>
                </c:pt>
                <c:pt idx="72">
                  <c:v>3.2546501232900038</c:v>
                </c:pt>
                <c:pt idx="73">
                  <c:v>3.091480904747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12-4302-B195-DFCA71FE3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9460224"/>
        <c:axId val="1114198544"/>
      </c:lineChart>
      <c:dateAx>
        <c:axId val="1009460224"/>
        <c:scaling>
          <c:orientation val="minMax"/>
          <c:min val="43101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114198544"/>
        <c:crosses val="autoZero"/>
        <c:auto val="1"/>
        <c:lblOffset val="100"/>
        <c:baseTimeUnit val="months"/>
        <c:majorUnit val="12"/>
        <c:majorTimeUnit val="months"/>
      </c:dateAx>
      <c:valAx>
        <c:axId val="1114198544"/>
        <c:scaling>
          <c:orientation val="minMax"/>
          <c:max val="8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094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 5'!$B$5</c:f>
              <c:strCache>
                <c:ptCount val="1"/>
                <c:pt idx="0">
                  <c:v>Nominal w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5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5:$O$5</c:f>
              <c:numCache>
                <c:formatCode>General</c:formatCode>
                <c:ptCount val="13"/>
                <c:pt idx="0">
                  <c:v>100</c:v>
                </c:pt>
                <c:pt idx="1">
                  <c:v>99.435488450021481</c:v>
                </c:pt>
                <c:pt idx="2">
                  <c:v>101.44734923644918</c:v>
                </c:pt>
                <c:pt idx="3">
                  <c:v>102.54835829928599</c:v>
                </c:pt>
                <c:pt idx="4">
                  <c:v>104.5498446774136</c:v>
                </c:pt>
                <c:pt idx="5">
                  <c:v>105.94179356146493</c:v>
                </c:pt>
                <c:pt idx="6">
                  <c:v>108.40012368950823</c:v>
                </c:pt>
                <c:pt idx="7">
                  <c:v>110.66529290653983</c:v>
                </c:pt>
                <c:pt idx="8">
                  <c:v>112.84731559791535</c:v>
                </c:pt>
                <c:pt idx="9">
                  <c:v>115.5782825761822</c:v>
                </c:pt>
                <c:pt idx="10">
                  <c:v>116.5473854750381</c:v>
                </c:pt>
                <c:pt idx="11">
                  <c:v>118.83045942200157</c:v>
                </c:pt>
                <c:pt idx="12">
                  <c:v>120.5114382442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A0-4C28-909F-DF71D6D1BCEA}"/>
            </c:ext>
          </c:extLst>
        </c:ser>
        <c:ser>
          <c:idx val="2"/>
          <c:order val="1"/>
          <c:tx>
            <c:strRef>
              <c:f>'Chart 5'!$B$7</c:f>
              <c:strCache>
                <c:ptCount val="1"/>
                <c:pt idx="0">
                  <c:v>Real wages (consumers' perspectiv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5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7:$O$7</c:f>
              <c:numCache>
                <c:formatCode>General</c:formatCode>
                <c:ptCount val="13"/>
                <c:pt idx="0">
                  <c:v>100</c:v>
                </c:pt>
                <c:pt idx="1">
                  <c:v>98.920112256160877</c:v>
                </c:pt>
                <c:pt idx="2">
                  <c:v>99.869792489585635</c:v>
                </c:pt>
                <c:pt idx="3">
                  <c:v>99.829556367642027</c:v>
                </c:pt>
                <c:pt idx="4">
                  <c:v>98.88399642555369</c:v>
                </c:pt>
                <c:pt idx="5">
                  <c:v>97.211994770221224</c:v>
                </c:pt>
                <c:pt idx="6">
                  <c:v>97.364164931563096</c:v>
                </c:pt>
                <c:pt idx="7">
                  <c:v>97.527734667181988</c:v>
                </c:pt>
                <c:pt idx="8">
                  <c:v>95.697886127998274</c:v>
                </c:pt>
                <c:pt idx="9">
                  <c:v>101.12791050846498</c:v>
                </c:pt>
                <c:pt idx="10">
                  <c:v>103.19510172064037</c:v>
                </c:pt>
                <c:pt idx="11">
                  <c:v>102.79938043561317</c:v>
                </c:pt>
                <c:pt idx="12">
                  <c:v>103.08288109937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A0-4C28-909F-DF71D6D1BCEA}"/>
            </c:ext>
          </c:extLst>
        </c:ser>
        <c:ser>
          <c:idx val="1"/>
          <c:order val="2"/>
          <c:tx>
            <c:strRef>
              <c:f>'Chart 5'!$B$6</c:f>
              <c:strCache>
                <c:ptCount val="1"/>
                <c:pt idx="0">
                  <c:v>Real wages (producers' perspectiv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5'!$C$3:$O$3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6:$O$6</c:f>
              <c:numCache>
                <c:formatCode>General</c:formatCode>
                <c:ptCount val="13"/>
                <c:pt idx="0">
                  <c:v>100</c:v>
                </c:pt>
                <c:pt idx="1">
                  <c:v>98.803060808156218</c:v>
                </c:pt>
                <c:pt idx="2">
                  <c:v>99.764804279509079</c:v>
                </c:pt>
                <c:pt idx="3">
                  <c:v>99.908246664038842</c:v>
                </c:pt>
                <c:pt idx="4">
                  <c:v>100.00681965998749</c:v>
                </c:pt>
                <c:pt idx="5">
                  <c:v>99.663458005217493</c:v>
                </c:pt>
                <c:pt idx="6">
                  <c:v>100.20128755775535</c:v>
                </c:pt>
                <c:pt idx="7">
                  <c:v>100.64792235211779</c:v>
                </c:pt>
                <c:pt idx="8">
                  <c:v>101.18709156203981</c:v>
                </c:pt>
                <c:pt idx="9">
                  <c:v>102.24703093511991</c:v>
                </c:pt>
                <c:pt idx="10">
                  <c:v>103.01032594896431</c:v>
                </c:pt>
                <c:pt idx="11">
                  <c:v>104.42899232107403</c:v>
                </c:pt>
                <c:pt idx="12">
                  <c:v>105.35503564875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A0-4C28-909F-DF71D6D1B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569888"/>
        <c:axId val="248680784"/>
      </c:lineChart>
      <c:dateAx>
        <c:axId val="34156988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8680784"/>
        <c:crosses val="autoZero"/>
        <c:auto val="1"/>
        <c:lblOffset val="100"/>
        <c:baseTimeUnit val="months"/>
        <c:majorUnit val="3"/>
        <c:majorTimeUnit val="months"/>
      </c:dateAx>
      <c:valAx>
        <c:axId val="24868078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41569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uro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 5'!$B$16</c:f>
              <c:strCache>
                <c:ptCount val="1"/>
                <c:pt idx="0">
                  <c:v>Nominal w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5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16:$O$16</c:f>
              <c:numCache>
                <c:formatCode>General</c:formatCode>
                <c:ptCount val="13"/>
                <c:pt idx="0">
                  <c:v>100</c:v>
                </c:pt>
                <c:pt idx="1">
                  <c:v>100.35609770334277</c:v>
                </c:pt>
                <c:pt idx="2">
                  <c:v>101.10414973137244</c:v>
                </c:pt>
                <c:pt idx="3">
                  <c:v>103.06121089722897</c:v>
                </c:pt>
                <c:pt idx="4">
                  <c:v>103.81975903276918</c:v>
                </c:pt>
                <c:pt idx="5">
                  <c:v>104.93684133660123</c:v>
                </c:pt>
                <c:pt idx="6">
                  <c:v>105.62765623771983</c:v>
                </c:pt>
                <c:pt idx="7">
                  <c:v>107.24132841049871</c:v>
                </c:pt>
                <c:pt idx="8">
                  <c:v>108.78445565509358</c:v>
                </c:pt>
                <c:pt idx="9">
                  <c:v>109.97528588113541</c:v>
                </c:pt>
                <c:pt idx="10">
                  <c:v>110.61894715525693</c:v>
                </c:pt>
                <c:pt idx="11">
                  <c:v>112.15027118810917</c:v>
                </c:pt>
                <c:pt idx="12">
                  <c:v>113.29117000491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F1-47EE-B934-2877193F9F86}"/>
            </c:ext>
          </c:extLst>
        </c:ser>
        <c:ser>
          <c:idx val="2"/>
          <c:order val="1"/>
          <c:tx>
            <c:strRef>
              <c:f>'Chart 5'!$B$18</c:f>
              <c:strCache>
                <c:ptCount val="1"/>
                <c:pt idx="0">
                  <c:v>Real wages (consumers' perspectiv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5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18:$O$18</c:f>
              <c:numCache>
                <c:formatCode>General</c:formatCode>
                <c:ptCount val="13"/>
                <c:pt idx="0">
                  <c:v>100</c:v>
                </c:pt>
                <c:pt idx="1">
                  <c:v>99.489002816889467</c:v>
                </c:pt>
                <c:pt idx="2">
                  <c:v>98.82656581418037</c:v>
                </c:pt>
                <c:pt idx="3">
                  <c:v>100.357397998442</c:v>
                </c:pt>
                <c:pt idx="4">
                  <c:v>99.483914761945911</c:v>
                </c:pt>
                <c:pt idx="5">
                  <c:v>98.388327808569855</c:v>
                </c:pt>
                <c:pt idx="6">
                  <c:v>95.8666865080382</c:v>
                </c:pt>
                <c:pt idx="7">
                  <c:v>95.753744686072494</c:v>
                </c:pt>
                <c:pt idx="8">
                  <c:v>95.002440907988728</c:v>
                </c:pt>
                <c:pt idx="9">
                  <c:v>95.841519373947321</c:v>
                </c:pt>
                <c:pt idx="10">
                  <c:v>94.968530897465044</c:v>
                </c:pt>
                <c:pt idx="11">
                  <c:v>95.648099745012019</c:v>
                </c:pt>
                <c:pt idx="12">
                  <c:v>96.52082330270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1-47EE-B934-2877193F9F86}"/>
            </c:ext>
          </c:extLst>
        </c:ser>
        <c:ser>
          <c:idx val="1"/>
          <c:order val="2"/>
          <c:tx>
            <c:strRef>
              <c:f>'Chart 5'!$B$17</c:f>
              <c:strCache>
                <c:ptCount val="1"/>
                <c:pt idx="0">
                  <c:v>Real wages (producers' perspectiv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5'!$C$15:$O$15</c:f>
              <c:numCache>
                <c:formatCode>mmm\-yy</c:formatCode>
                <c:ptCount val="13"/>
                <c:pt idx="0">
                  <c:v>44166</c:v>
                </c:pt>
                <c:pt idx="1">
                  <c:v>44256</c:v>
                </c:pt>
                <c:pt idx="2">
                  <c:v>44348</c:v>
                </c:pt>
                <c:pt idx="3">
                  <c:v>44440</c:v>
                </c:pt>
                <c:pt idx="4">
                  <c:v>44531</c:v>
                </c:pt>
                <c:pt idx="5">
                  <c:v>44621</c:v>
                </c:pt>
                <c:pt idx="6">
                  <c:v>44713</c:v>
                </c:pt>
                <c:pt idx="7">
                  <c:v>44805</c:v>
                </c:pt>
                <c:pt idx="8">
                  <c:v>44896</c:v>
                </c:pt>
                <c:pt idx="9">
                  <c:v>44986</c:v>
                </c:pt>
                <c:pt idx="10">
                  <c:v>45078</c:v>
                </c:pt>
                <c:pt idx="11">
                  <c:v>45170</c:v>
                </c:pt>
                <c:pt idx="12">
                  <c:v>45261</c:v>
                </c:pt>
              </c:numCache>
            </c:numRef>
          </c:cat>
          <c:val>
            <c:numRef>
              <c:f>'Chart 5'!$C$17:$O$17</c:f>
              <c:numCache>
                <c:formatCode>General</c:formatCode>
                <c:ptCount val="13"/>
                <c:pt idx="0">
                  <c:v>100</c:v>
                </c:pt>
                <c:pt idx="1">
                  <c:v>99.750087076586397</c:v>
                </c:pt>
                <c:pt idx="2">
                  <c:v>100.11176179462355</c:v>
                </c:pt>
                <c:pt idx="3">
                  <c:v>101.36650444342513</c:v>
                </c:pt>
                <c:pt idx="4">
                  <c:v>101.1685322281262</c:v>
                </c:pt>
                <c:pt idx="5">
                  <c:v>100.79212037182761</c:v>
                </c:pt>
                <c:pt idx="6">
                  <c:v>99.960547705652559</c:v>
                </c:pt>
                <c:pt idx="7">
                  <c:v>100.34869455396741</c:v>
                </c:pt>
                <c:pt idx="8">
                  <c:v>99.259849712359014</c:v>
                </c:pt>
                <c:pt idx="9">
                  <c:v>98.51688886808121</c:v>
                </c:pt>
                <c:pt idx="10">
                  <c:v>97.913377440830899</c:v>
                </c:pt>
                <c:pt idx="11">
                  <c:v>98.834408555700648</c:v>
                </c:pt>
                <c:pt idx="12">
                  <c:v>98.567519713601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F1-47EE-B934-2877193F9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612576"/>
        <c:axId val="248713904"/>
      </c:lineChart>
      <c:dateAx>
        <c:axId val="3416125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8713904"/>
        <c:crosses val="autoZero"/>
        <c:auto val="1"/>
        <c:lblOffset val="100"/>
        <c:baseTimeUnit val="months"/>
        <c:majorUnit val="3"/>
        <c:majorTimeUnit val="months"/>
      </c:dateAx>
      <c:valAx>
        <c:axId val="248713904"/>
        <c:scaling>
          <c:orientation val="minMax"/>
          <c:max val="12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4161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/>
    <cx:plotArea>
      <cx:plotAreaRegion/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5740</xdr:colOff>
      <xdr:row>115</xdr:row>
      <xdr:rowOff>106680</xdr:rowOff>
    </xdr:from>
    <xdr:to>
      <xdr:col>20</xdr:col>
      <xdr:colOff>586740</xdr:colOff>
      <xdr:row>133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45429C-6270-540C-E931-E50D55C66116}"/>
            </a:ext>
          </a:extLst>
        </xdr:cNvPr>
        <xdr:cNvGrpSpPr/>
      </xdr:nvGrpSpPr>
      <xdr:grpSpPr>
        <a:xfrm>
          <a:off x="1844040" y="22776180"/>
          <a:ext cx="11830050" cy="3322320"/>
          <a:chOff x="1920240" y="21214080"/>
          <a:chExt cx="11689080" cy="3185160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99361A84-15BA-BBA1-9F9A-A03F853C705A}"/>
              </a:ext>
            </a:extLst>
          </xdr:cNvPr>
          <xdr:cNvGraphicFramePr/>
        </xdr:nvGraphicFramePr>
        <xdr:xfrm>
          <a:off x="1920240" y="21217890"/>
          <a:ext cx="6050280" cy="3181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C7AA8D03-87A2-4508-8521-818B5F70E643}"/>
              </a:ext>
            </a:extLst>
          </xdr:cNvPr>
          <xdr:cNvGraphicFramePr>
            <a:graphicFrameLocks/>
          </xdr:cNvGraphicFramePr>
        </xdr:nvGraphicFramePr>
        <xdr:xfrm>
          <a:off x="7970520" y="21214080"/>
          <a:ext cx="5638800" cy="31699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0</xdr:col>
      <xdr:colOff>190500</xdr:colOff>
      <xdr:row>133</xdr:row>
      <xdr:rowOff>144780</xdr:rowOff>
    </xdr:from>
    <xdr:to>
      <xdr:col>16</xdr:col>
      <xdr:colOff>7620</xdr:colOff>
      <xdr:row>138</xdr:row>
      <xdr:rowOff>990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8E597EA-F045-563C-BCCA-E1C37BCDDE8F}"/>
            </a:ext>
          </a:extLst>
        </xdr:cNvPr>
        <xdr:cNvSpPr txBox="1"/>
      </xdr:nvSpPr>
      <xdr:spPr>
        <a:xfrm>
          <a:off x="7094220" y="2483358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76300</xdr:colOff>
      <xdr:row>51</xdr:row>
      <xdr:rowOff>121920</xdr:rowOff>
    </xdr:from>
    <xdr:to>
      <xdr:col>6</xdr:col>
      <xdr:colOff>2339340</xdr:colOff>
      <xdr:row>7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9D3475-C5F6-4EDE-986C-4E8E9B0DD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41</xdr:row>
      <xdr:rowOff>179070</xdr:rowOff>
    </xdr:from>
    <xdr:to>
      <xdr:col>12</xdr:col>
      <xdr:colOff>350520</xdr:colOff>
      <xdr:row>56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F9BE69-9265-BEC5-4E83-BA6D80612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4312</xdr:colOff>
      <xdr:row>12</xdr:row>
      <xdr:rowOff>147637</xdr:rowOff>
    </xdr:from>
    <xdr:to>
      <xdr:col>20</xdr:col>
      <xdr:colOff>519112</xdr:colOff>
      <xdr:row>27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F5A78C-51EB-2A34-78E8-5D624ED938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0</xdr:colOff>
      <xdr:row>12</xdr:row>
      <xdr:rowOff>161925</xdr:rowOff>
    </xdr:from>
    <xdr:to>
      <xdr:col>12</xdr:col>
      <xdr:colOff>571500</xdr:colOff>
      <xdr:row>27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135F5D-15A8-45C7-9D3D-E9062DE06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28</xdr:row>
      <xdr:rowOff>0</xdr:rowOff>
    </xdr:from>
    <xdr:to>
      <xdr:col>14</xdr:col>
      <xdr:colOff>426720</xdr:colOff>
      <xdr:row>32</xdr:row>
      <xdr:rowOff>137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EBCE5B3-FFA9-4E19-B2A7-BBD64A4C2B1D}"/>
            </a:ext>
          </a:extLst>
        </xdr:cNvPr>
        <xdr:cNvSpPr txBox="1"/>
      </xdr:nvSpPr>
      <xdr:spPr>
        <a:xfrm>
          <a:off x="5486400" y="512064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25</xdr:row>
      <xdr:rowOff>23811</xdr:rowOff>
    </xdr:from>
    <xdr:to>
      <xdr:col>17</xdr:col>
      <xdr:colOff>466725</xdr:colOff>
      <xdr:row>40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348341-C6DA-4B71-B8F0-873BC14FCB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1937</xdr:colOff>
      <xdr:row>8</xdr:row>
      <xdr:rowOff>100012</xdr:rowOff>
    </xdr:from>
    <xdr:to>
      <xdr:col>19</xdr:col>
      <xdr:colOff>566737</xdr:colOff>
      <xdr:row>22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CA425C-F348-4037-8A40-5C377C073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8</xdr:row>
      <xdr:rowOff>0</xdr:rowOff>
    </xdr:from>
    <xdr:to>
      <xdr:col>27</xdr:col>
      <xdr:colOff>304800</xdr:colOff>
      <xdr:row>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11FB12-FD71-4422-9380-2B85A75A7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1</xdr:col>
      <xdr:colOff>426720</xdr:colOff>
      <xdr:row>28</xdr:row>
      <xdr:rowOff>137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798C527-35A3-4A27-823A-C0A0E3F64209}"/>
            </a:ext>
          </a:extLst>
        </xdr:cNvPr>
        <xdr:cNvSpPr txBox="1"/>
      </xdr:nvSpPr>
      <xdr:spPr>
        <a:xfrm>
          <a:off x="9753600" y="438912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1937</xdr:colOff>
      <xdr:row>8</xdr:row>
      <xdr:rowOff>100012</xdr:rowOff>
    </xdr:from>
    <xdr:to>
      <xdr:col>19</xdr:col>
      <xdr:colOff>566737</xdr:colOff>
      <xdr:row>22</xdr:row>
      <xdr:rowOff>176212</xdr:rowOff>
    </xdr:to>
    <xdr:graphicFrame macro="">
      <xdr:nvGraphicFramePr>
        <xdr:cNvPr id="36" name="Chart 1">
          <a:extLst>
            <a:ext uri="{FF2B5EF4-FFF2-40B4-BE49-F238E27FC236}">
              <a16:creationId xmlns:a16="http://schemas.microsoft.com/office/drawing/2014/main" id="{98701A1B-89E9-4CC5-A7F7-C2D14F9316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8</xdr:row>
      <xdr:rowOff>0</xdr:rowOff>
    </xdr:from>
    <xdr:to>
      <xdr:col>27</xdr:col>
      <xdr:colOff>304800</xdr:colOff>
      <xdr:row>22</xdr:row>
      <xdr:rowOff>76200</xdr:rowOff>
    </xdr:to>
    <xdr:graphicFrame macro="">
      <xdr:nvGraphicFramePr>
        <xdr:cNvPr id="37" name="Chart 2">
          <a:extLst>
            <a:ext uri="{FF2B5EF4-FFF2-40B4-BE49-F238E27FC236}">
              <a16:creationId xmlns:a16="http://schemas.microsoft.com/office/drawing/2014/main" id="{E78834B8-D26D-4385-A058-A14091FB2F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1</xdr:col>
      <xdr:colOff>426720</xdr:colOff>
      <xdr:row>28</xdr:row>
      <xdr:rowOff>137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6C87B76-02CA-4C96-A216-3BAC94DFD4E2}"/>
            </a:ext>
          </a:extLst>
        </xdr:cNvPr>
        <xdr:cNvSpPr txBox="1"/>
      </xdr:nvSpPr>
      <xdr:spPr>
        <a:xfrm>
          <a:off x="9753600" y="4572000"/>
          <a:ext cx="3474720" cy="8991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0042</xdr:colOff>
      <xdr:row>28</xdr:row>
      <xdr:rowOff>56197</xdr:rowOff>
    </xdr:from>
    <xdr:to>
      <xdr:col>18</xdr:col>
      <xdr:colOff>35242</xdr:colOff>
      <xdr:row>42</xdr:row>
      <xdr:rowOff>1323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6085A9-574E-4D1A-B63B-BADE7B4B4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2932</xdr:colOff>
      <xdr:row>28</xdr:row>
      <xdr:rowOff>8572</xdr:rowOff>
    </xdr:from>
    <xdr:to>
      <xdr:col>10</xdr:col>
      <xdr:colOff>282892</xdr:colOff>
      <xdr:row>42</xdr:row>
      <xdr:rowOff>847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3365-F6C5-40E8-A164-9FE1769DB2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63</xdr:row>
      <xdr:rowOff>0</xdr:rowOff>
    </xdr:from>
    <xdr:to>
      <xdr:col>12</xdr:col>
      <xdr:colOff>350520</xdr:colOff>
      <xdr:row>67</xdr:row>
      <xdr:rowOff>1371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B3A783C-D703-43F9-A346-48CCFF4E6ABF}"/>
            </a:ext>
          </a:extLst>
        </xdr:cNvPr>
        <xdr:cNvSpPr txBox="1"/>
      </xdr:nvSpPr>
      <xdr:spPr>
        <a:xfrm>
          <a:off x="7719060" y="1152144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4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0042</xdr:colOff>
      <xdr:row>28</xdr:row>
      <xdr:rowOff>56197</xdr:rowOff>
    </xdr:from>
    <xdr:to>
      <xdr:col>18</xdr:col>
      <xdr:colOff>35242</xdr:colOff>
      <xdr:row>42</xdr:row>
      <xdr:rowOff>132397</xdr:rowOff>
    </xdr:to>
    <xdr:graphicFrame macro="">
      <xdr:nvGraphicFramePr>
        <xdr:cNvPr id="24" name="Chart 1">
          <a:extLst>
            <a:ext uri="{FF2B5EF4-FFF2-40B4-BE49-F238E27FC236}">
              <a16:creationId xmlns:a16="http://schemas.microsoft.com/office/drawing/2014/main" id="{238D9B27-129D-4696-8F91-CF347162A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2932</xdr:colOff>
      <xdr:row>28</xdr:row>
      <xdr:rowOff>8572</xdr:rowOff>
    </xdr:from>
    <xdr:to>
      <xdr:col>10</xdr:col>
      <xdr:colOff>282892</xdr:colOff>
      <xdr:row>42</xdr:row>
      <xdr:rowOff>84772</xdr:rowOff>
    </xdr:to>
    <xdr:graphicFrame macro="">
      <xdr:nvGraphicFramePr>
        <xdr:cNvPr id="23" name="Chart 2">
          <a:extLst>
            <a:ext uri="{FF2B5EF4-FFF2-40B4-BE49-F238E27FC236}">
              <a16:creationId xmlns:a16="http://schemas.microsoft.com/office/drawing/2014/main" id="{B454D987-0198-4838-8753-6AEE23EDD8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63</xdr:row>
      <xdr:rowOff>0</xdr:rowOff>
    </xdr:from>
    <xdr:to>
      <xdr:col>12</xdr:col>
      <xdr:colOff>350520</xdr:colOff>
      <xdr:row>67</xdr:row>
      <xdr:rowOff>137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0F0305E-B126-4263-B28A-C836EF0EB690}"/>
            </a:ext>
          </a:extLst>
        </xdr:cNvPr>
        <xdr:cNvSpPr txBox="1"/>
      </xdr:nvSpPr>
      <xdr:spPr>
        <a:xfrm>
          <a:off x="7515225" y="12001500"/>
          <a:ext cx="3398520" cy="8991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4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0062</xdr:colOff>
      <xdr:row>11</xdr:row>
      <xdr:rowOff>176212</xdr:rowOff>
    </xdr:from>
    <xdr:to>
      <xdr:col>11</xdr:col>
      <xdr:colOff>195262</xdr:colOff>
      <xdr:row>26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651003-853F-4163-B3EE-6750BAFDF1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20980</xdr:colOff>
      <xdr:row>11</xdr:row>
      <xdr:rowOff>167640</xdr:rowOff>
    </xdr:from>
    <xdr:to>
      <xdr:col>18</xdr:col>
      <xdr:colOff>525780</xdr:colOff>
      <xdr:row>26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A1EE45-296D-406B-8909-2EDF9C23C8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28</xdr:row>
      <xdr:rowOff>0</xdr:rowOff>
    </xdr:from>
    <xdr:to>
      <xdr:col>15</xdr:col>
      <xdr:colOff>426720</xdr:colOff>
      <xdr:row>32</xdr:row>
      <xdr:rowOff>137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C93AA61-7BB0-4585-844A-BDC22E5091DE}"/>
            </a:ext>
          </a:extLst>
        </xdr:cNvPr>
        <xdr:cNvSpPr txBox="1"/>
      </xdr:nvSpPr>
      <xdr:spPr>
        <a:xfrm>
          <a:off x="7094220" y="512064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525780</xdr:colOff>
      <xdr:row>14</xdr:row>
      <xdr:rowOff>60960</xdr:rowOff>
    </xdr:from>
    <xdr:to>
      <xdr:col>11</xdr:col>
      <xdr:colOff>106680</xdr:colOff>
      <xdr:row>20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3D4030C-C2B4-6BE7-5C47-3CE4564F97FE}"/>
            </a:ext>
          </a:extLst>
        </xdr:cNvPr>
        <xdr:cNvSpPr txBox="1"/>
      </xdr:nvSpPr>
      <xdr:spPr>
        <a:xfrm>
          <a:off x="7010400" y="2621280"/>
          <a:ext cx="800100" cy="1127760"/>
        </a:xfrm>
        <a:prstGeom prst="rect">
          <a:avLst/>
        </a:prstGeom>
        <a:noFill/>
        <a:ln w="9525" cmpd="sng">
          <a:solidFill>
            <a:srgbClr val="FF000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BE" sz="1100"/>
        </a:p>
      </xdr:txBody>
    </xdr:sp>
    <xdr:clientData/>
  </xdr:twoCellAnchor>
  <xdr:twoCellAnchor>
    <xdr:from>
      <xdr:col>10</xdr:col>
      <xdr:colOff>99060</xdr:colOff>
      <xdr:row>19</xdr:row>
      <xdr:rowOff>38100</xdr:rowOff>
    </xdr:from>
    <xdr:to>
      <xdr:col>11</xdr:col>
      <xdr:colOff>76200</xdr:colOff>
      <xdr:row>20</xdr:row>
      <xdr:rowOff>1371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CF6BE78-B36D-BE8B-5F74-7D12004B9322}"/>
            </a:ext>
          </a:extLst>
        </xdr:cNvPr>
        <xdr:cNvSpPr txBox="1"/>
      </xdr:nvSpPr>
      <xdr:spPr>
        <a:xfrm>
          <a:off x="7193280" y="3512820"/>
          <a:ext cx="5867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BE" sz="1000">
              <a:solidFill>
                <a:srgbClr val="FF0000"/>
              </a:solidFill>
            </a:rPr>
            <a:t>-0,3</a:t>
          </a:r>
          <a:r>
            <a:rPr lang="fr-BE" sz="1000" baseline="0">
              <a:solidFill>
                <a:srgbClr val="FF0000"/>
              </a:solidFill>
            </a:rPr>
            <a:t> %</a:t>
          </a:r>
          <a:endParaRPr lang="fr-BE" sz="10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563880</xdr:colOff>
      <xdr:row>19</xdr:row>
      <xdr:rowOff>15240</xdr:rowOff>
    </xdr:from>
    <xdr:to>
      <xdr:col>18</xdr:col>
      <xdr:colOff>541020</xdr:colOff>
      <xdr:row>20</xdr:row>
      <xdr:rowOff>114300</xdr:rowOff>
    </xdr:to>
    <xdr:sp macro="" textlink="">
      <xdr:nvSpPr>
        <xdr:cNvPr id="10" name="TextBox 8">
          <a:extLst>
            <a:ext uri="{FF2B5EF4-FFF2-40B4-BE49-F238E27FC236}">
              <a16:creationId xmlns:a16="http://schemas.microsoft.com/office/drawing/2014/main" id="{78368F3C-1309-4B34-B122-33B9FF39D898}"/>
            </a:ext>
          </a:extLst>
        </xdr:cNvPr>
        <xdr:cNvSpPr txBox="1"/>
      </xdr:nvSpPr>
      <xdr:spPr>
        <a:xfrm>
          <a:off x="11925300" y="3489960"/>
          <a:ext cx="586740" cy="281940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BE" sz="1000">
              <a:solidFill>
                <a:srgbClr val="FF0000"/>
              </a:solidFill>
            </a:rPr>
            <a:t>+0,1 %</a:t>
          </a:r>
        </a:p>
      </xdr:txBody>
    </xdr: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80444</cdr:x>
      <cdr:y>0.15511</cdr:y>
    </cdr:from>
    <cdr:to>
      <cdr:x>0.97944</cdr:x>
      <cdr:y>0.58285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F3D4030C-C2B4-6BE7-5C47-3CE4564F97FE}"/>
            </a:ext>
          </a:extLst>
        </cdr:cNvPr>
        <cdr:cNvSpPr txBox="1"/>
      </cdr:nvSpPr>
      <cdr:spPr>
        <a:xfrm xmlns:a="http://schemas.openxmlformats.org/drawingml/2006/main">
          <a:off x="3677920" y="408940"/>
          <a:ext cx="800100" cy="11277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rgbClr val="FF0000"/>
          </a:solidFill>
          <a:prstDash val="sysDash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BE" sz="11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1937</xdr:colOff>
      <xdr:row>8</xdr:row>
      <xdr:rowOff>76200</xdr:rowOff>
    </xdr:from>
    <xdr:to>
      <xdr:col>19</xdr:col>
      <xdr:colOff>566737</xdr:colOff>
      <xdr:row>22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8B341C-28F1-566D-1BF2-5675DE8094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8</xdr:row>
      <xdr:rowOff>0</xdr:rowOff>
    </xdr:from>
    <xdr:to>
      <xdr:col>27</xdr:col>
      <xdr:colOff>304800</xdr:colOff>
      <xdr:row>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985082-B65B-4D02-99C6-2CB232D3A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1</xdr:col>
      <xdr:colOff>426720</xdr:colOff>
      <xdr:row>28</xdr:row>
      <xdr:rowOff>137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806A136-0E74-4B79-821D-B9CFB54DDAAE}"/>
            </a:ext>
          </a:extLst>
        </xdr:cNvPr>
        <xdr:cNvSpPr txBox="1"/>
      </xdr:nvSpPr>
      <xdr:spPr>
        <a:xfrm>
          <a:off x="9753600" y="438912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0062</xdr:colOff>
      <xdr:row>11</xdr:row>
      <xdr:rowOff>176212</xdr:rowOff>
    </xdr:from>
    <xdr:to>
      <xdr:col>11</xdr:col>
      <xdr:colOff>195262</xdr:colOff>
      <xdr:row>26</xdr:row>
      <xdr:rowOff>61912</xdr:rowOff>
    </xdr:to>
    <xdr:graphicFrame macro="">
      <xdr:nvGraphicFramePr>
        <xdr:cNvPr id="27" name="Chart 1">
          <a:extLst>
            <a:ext uri="{FF2B5EF4-FFF2-40B4-BE49-F238E27FC236}">
              <a16:creationId xmlns:a16="http://schemas.microsoft.com/office/drawing/2014/main" id="{D78EAB72-7B40-466D-81BE-FA47595428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20980</xdr:colOff>
      <xdr:row>11</xdr:row>
      <xdr:rowOff>167640</xdr:rowOff>
    </xdr:from>
    <xdr:to>
      <xdr:col>18</xdr:col>
      <xdr:colOff>525780</xdr:colOff>
      <xdr:row>26</xdr:row>
      <xdr:rowOff>60960</xdr:rowOff>
    </xdr:to>
    <xdr:graphicFrame macro="">
      <xdr:nvGraphicFramePr>
        <xdr:cNvPr id="28" name="Chart 2">
          <a:extLst>
            <a:ext uri="{FF2B5EF4-FFF2-40B4-BE49-F238E27FC236}">
              <a16:creationId xmlns:a16="http://schemas.microsoft.com/office/drawing/2014/main" id="{A4A74771-F157-4B0B-AE1B-E19EAA5257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28</xdr:row>
      <xdr:rowOff>0</xdr:rowOff>
    </xdr:from>
    <xdr:to>
      <xdr:col>15</xdr:col>
      <xdr:colOff>426720</xdr:colOff>
      <xdr:row>32</xdr:row>
      <xdr:rowOff>137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FB88210-896E-4189-B828-68A5EB4D9263}"/>
            </a:ext>
          </a:extLst>
        </xdr:cNvPr>
        <xdr:cNvSpPr txBox="1"/>
      </xdr:nvSpPr>
      <xdr:spPr>
        <a:xfrm>
          <a:off x="7048500" y="5334000"/>
          <a:ext cx="3474720" cy="8991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525780</xdr:colOff>
      <xdr:row>14</xdr:row>
      <xdr:rowOff>60960</xdr:rowOff>
    </xdr:from>
    <xdr:to>
      <xdr:col>11</xdr:col>
      <xdr:colOff>106680</xdr:colOff>
      <xdr:row>20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FA470E2-0349-4CE5-BF91-E4CC6579DB99}"/>
            </a:ext>
          </a:extLst>
        </xdr:cNvPr>
        <xdr:cNvSpPr txBox="1"/>
      </xdr:nvSpPr>
      <xdr:spPr>
        <a:xfrm>
          <a:off x="6964680" y="2727960"/>
          <a:ext cx="800100" cy="1173480"/>
        </a:xfrm>
        <a:prstGeom prst="rect">
          <a:avLst/>
        </a:prstGeom>
        <a:noFill/>
        <a:ln w="9525" cmpd="sng">
          <a:solidFill>
            <a:srgbClr val="FF000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BE" sz="1100"/>
        </a:p>
      </xdr:txBody>
    </xdr:sp>
    <xdr:clientData/>
  </xdr:twoCellAnchor>
  <xdr:twoCellAnchor>
    <xdr:from>
      <xdr:col>10</xdr:col>
      <xdr:colOff>99060</xdr:colOff>
      <xdr:row>19</xdr:row>
      <xdr:rowOff>38100</xdr:rowOff>
    </xdr:from>
    <xdr:to>
      <xdr:col>11</xdr:col>
      <xdr:colOff>76200</xdr:colOff>
      <xdr:row>20</xdr:row>
      <xdr:rowOff>1371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1E4FFF8-828D-4373-8EE3-328D81D22769}"/>
            </a:ext>
          </a:extLst>
        </xdr:cNvPr>
        <xdr:cNvSpPr txBox="1"/>
      </xdr:nvSpPr>
      <xdr:spPr>
        <a:xfrm>
          <a:off x="7147560" y="3657600"/>
          <a:ext cx="5867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BE" sz="1000">
              <a:solidFill>
                <a:srgbClr val="FF0000"/>
              </a:solidFill>
            </a:rPr>
            <a:t>-0,3</a:t>
          </a:r>
          <a:r>
            <a:rPr lang="fr-BE" sz="1000" baseline="0">
              <a:solidFill>
                <a:srgbClr val="FF0000"/>
              </a:solidFill>
            </a:rPr>
            <a:t> %</a:t>
          </a:r>
          <a:endParaRPr lang="fr-BE" sz="10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563880</xdr:colOff>
      <xdr:row>19</xdr:row>
      <xdr:rowOff>15240</xdr:rowOff>
    </xdr:from>
    <xdr:to>
      <xdr:col>18</xdr:col>
      <xdr:colOff>541020</xdr:colOff>
      <xdr:row>20</xdr:row>
      <xdr:rowOff>114300</xdr:rowOff>
    </xdr:to>
    <xdr:sp macro="" textlink="">
      <xdr:nvSpPr>
        <xdr:cNvPr id="7" name="TextBox 8">
          <a:extLst>
            <a:ext uri="{FF2B5EF4-FFF2-40B4-BE49-F238E27FC236}">
              <a16:creationId xmlns:a16="http://schemas.microsoft.com/office/drawing/2014/main" id="{6B4D5975-B275-465A-A071-A2B5D789165A}"/>
            </a:ext>
          </a:extLst>
        </xdr:cNvPr>
        <xdr:cNvSpPr txBox="1"/>
      </xdr:nvSpPr>
      <xdr:spPr>
        <a:xfrm>
          <a:off x="11879580" y="3634740"/>
          <a:ext cx="586740" cy="289560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BE" sz="1000">
              <a:solidFill>
                <a:srgbClr val="FF0000"/>
              </a:solidFill>
            </a:rPr>
            <a:t>+0,1 %</a:t>
          </a:r>
        </a:p>
      </xdr:txBody>
    </xdr: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0444</cdr:x>
      <cdr:y>0.15511</cdr:y>
    </cdr:from>
    <cdr:to>
      <cdr:x>0.97944</cdr:x>
      <cdr:y>0.58285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F3D4030C-C2B4-6BE7-5C47-3CE4564F97FE}"/>
            </a:ext>
          </a:extLst>
        </cdr:cNvPr>
        <cdr:cNvSpPr txBox="1"/>
      </cdr:nvSpPr>
      <cdr:spPr>
        <a:xfrm xmlns:a="http://schemas.openxmlformats.org/drawingml/2006/main">
          <a:off x="3677920" y="408940"/>
          <a:ext cx="800100" cy="11277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rgbClr val="FF0000"/>
          </a:solidFill>
          <a:prstDash val="sysDash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BE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12</xdr:row>
      <xdr:rowOff>100013</xdr:rowOff>
    </xdr:from>
    <xdr:to>
      <xdr:col>5</xdr:col>
      <xdr:colOff>228600</xdr:colOff>
      <xdr:row>331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2544D28-A01F-4FE9-B821-E27D67F9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536013"/>
              <a:ext cx="3276600" cy="35194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B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38150</xdr:colOff>
      <xdr:row>7</xdr:row>
      <xdr:rowOff>4763</xdr:rowOff>
    </xdr:from>
    <xdr:to>
      <xdr:col>8</xdr:col>
      <xdr:colOff>533399</xdr:colOff>
      <xdr:row>24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8E4652-18DA-434C-ACF2-7893551AF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</xdr:colOff>
      <xdr:row>20</xdr:row>
      <xdr:rowOff>52387</xdr:rowOff>
    </xdr:from>
    <xdr:to>
      <xdr:col>17</xdr:col>
      <xdr:colOff>338137</xdr:colOff>
      <xdr:row>34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85D119-8573-42D5-A029-3A8ACD33A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0</xdr:row>
      <xdr:rowOff>52387</xdr:rowOff>
    </xdr:from>
    <xdr:to>
      <xdr:col>9</xdr:col>
      <xdr:colOff>576262</xdr:colOff>
      <xdr:row>34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A45878-F359-4E8D-9014-DBCD0C9F1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36</xdr:row>
      <xdr:rowOff>0</xdr:rowOff>
    </xdr:from>
    <xdr:to>
      <xdr:col>13</xdr:col>
      <xdr:colOff>350520</xdr:colOff>
      <xdr:row>40</xdr:row>
      <xdr:rowOff>137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31F623-6E86-40F9-9BF8-94BC33EA9A80}"/>
            </a:ext>
          </a:extLst>
        </xdr:cNvPr>
        <xdr:cNvSpPr txBox="1"/>
      </xdr:nvSpPr>
      <xdr:spPr>
        <a:xfrm>
          <a:off x="5859780" y="658368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5762</xdr:colOff>
      <xdr:row>28</xdr:row>
      <xdr:rowOff>71437</xdr:rowOff>
    </xdr:from>
    <xdr:to>
      <xdr:col>18</xdr:col>
      <xdr:colOff>80962</xdr:colOff>
      <xdr:row>42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D710DD-70BE-4D1C-A083-2B1D3281F2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812</xdr:colOff>
      <xdr:row>28</xdr:row>
      <xdr:rowOff>23812</xdr:rowOff>
    </xdr:from>
    <xdr:to>
      <xdr:col>10</xdr:col>
      <xdr:colOff>328612</xdr:colOff>
      <xdr:row>42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787A22-0709-4D28-ACD9-993277C525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46</xdr:row>
      <xdr:rowOff>0</xdr:rowOff>
    </xdr:from>
    <xdr:to>
      <xdr:col>10</xdr:col>
      <xdr:colOff>304800</xdr:colOff>
      <xdr:row>6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25A07E-1484-404C-ADF3-A8CFCFD76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8</xdr:col>
      <xdr:colOff>304800</xdr:colOff>
      <xdr:row>6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6CB1F02-0107-47AA-B0ED-A97C9D1A1D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63</xdr:row>
      <xdr:rowOff>0</xdr:rowOff>
    </xdr:from>
    <xdr:to>
      <xdr:col>12</xdr:col>
      <xdr:colOff>350520</xdr:colOff>
      <xdr:row>67</xdr:row>
      <xdr:rowOff>1371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545CA8E-2A0D-49AB-8754-DF9B113BCCEA}"/>
            </a:ext>
          </a:extLst>
        </xdr:cNvPr>
        <xdr:cNvSpPr txBox="1"/>
      </xdr:nvSpPr>
      <xdr:spPr>
        <a:xfrm>
          <a:off x="7719060" y="1152144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4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8137</xdr:colOff>
      <xdr:row>11</xdr:row>
      <xdr:rowOff>166686</xdr:rowOff>
    </xdr:from>
    <xdr:to>
      <xdr:col>11</xdr:col>
      <xdr:colOff>33337</xdr:colOff>
      <xdr:row>29</xdr:row>
      <xdr:rowOff>114300</xdr:rowOff>
    </xdr:to>
    <xdr:graphicFrame macro="">
      <xdr:nvGraphicFramePr>
        <xdr:cNvPr id="18" name="Chart 1">
          <a:extLst>
            <a:ext uri="{FF2B5EF4-FFF2-40B4-BE49-F238E27FC236}">
              <a16:creationId xmlns:a16="http://schemas.microsoft.com/office/drawing/2014/main" id="{732B018C-F94C-1639-75C4-665E0DBDA2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2</xdr:row>
      <xdr:rowOff>0</xdr:rowOff>
    </xdr:from>
    <xdr:to>
      <xdr:col>19</xdr:col>
      <xdr:colOff>304800</xdr:colOff>
      <xdr:row>2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4EF556-00B1-4C24-90BA-88610940D7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57175</xdr:colOff>
      <xdr:row>25</xdr:row>
      <xdr:rowOff>180975</xdr:rowOff>
    </xdr:from>
    <xdr:to>
      <xdr:col>7</xdr:col>
      <xdr:colOff>371475</xdr:colOff>
      <xdr:row>27</xdr:row>
      <xdr:rowOff>28575</xdr:rowOff>
    </xdr:to>
    <xdr:sp macro="" textlink="">
      <xdr:nvSpPr>
        <xdr:cNvPr id="30" name="TextBox 4">
          <a:extLst>
            <a:ext uri="{FF2B5EF4-FFF2-40B4-BE49-F238E27FC236}">
              <a16:creationId xmlns:a16="http://schemas.microsoft.com/office/drawing/2014/main" id="{5939320F-02FC-262F-E5CC-F86C971DE756}"/>
            </a:ext>
          </a:extLst>
        </xdr:cNvPr>
        <xdr:cNvSpPr txBox="1"/>
      </xdr:nvSpPr>
      <xdr:spPr>
        <a:xfrm>
          <a:off x="4867275" y="4943475"/>
          <a:ext cx="723900" cy="22860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BE" sz="1100" b="1">
              <a:solidFill>
                <a:srgbClr val="FF0000"/>
              </a:solidFill>
            </a:rPr>
            <a:t>-0,2 %</a:t>
          </a:r>
        </a:p>
      </xdr:txBody>
    </xdr:sp>
    <xdr:clientData/>
  </xdr:twoCellAnchor>
  <xdr:twoCellAnchor>
    <xdr:from>
      <xdr:col>9</xdr:col>
      <xdr:colOff>390524</xdr:colOff>
      <xdr:row>23</xdr:row>
      <xdr:rowOff>161925</xdr:rowOff>
    </xdr:from>
    <xdr:to>
      <xdr:col>10</xdr:col>
      <xdr:colOff>476249</xdr:colOff>
      <xdr:row>25</xdr:row>
      <xdr:rowOff>19050</xdr:rowOff>
    </xdr:to>
    <xdr:sp macro="" textlink="">
      <xdr:nvSpPr>
        <xdr:cNvPr id="24" name="Right Brace 5">
          <a:extLst>
            <a:ext uri="{FF2B5EF4-FFF2-40B4-BE49-F238E27FC236}">
              <a16:creationId xmlns:a16="http://schemas.microsoft.com/office/drawing/2014/main" id="{6CB9E212-4FFC-C327-D1B5-0B485B1E71B9}"/>
            </a:ext>
          </a:extLst>
        </xdr:cNvPr>
        <xdr:cNvSpPr/>
      </xdr:nvSpPr>
      <xdr:spPr>
        <a:xfrm rot="5400000" flipV="1">
          <a:off x="7058024" y="4314825"/>
          <a:ext cx="238125" cy="695325"/>
        </a:xfrm>
        <a:prstGeom prst="rightBrac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9</xdr:col>
      <xdr:colOff>342900</xdr:colOff>
      <xdr:row>24</xdr:row>
      <xdr:rowOff>95251</xdr:rowOff>
    </xdr:from>
    <xdr:to>
      <xdr:col>10</xdr:col>
      <xdr:colOff>361950</xdr:colOff>
      <xdr:row>25</xdr:row>
      <xdr:rowOff>133351</xdr:rowOff>
    </xdr:to>
    <xdr:sp macro="" textlink="">
      <xdr:nvSpPr>
        <xdr:cNvPr id="29" name="TextBox 6">
          <a:extLst>
            <a:ext uri="{FF2B5EF4-FFF2-40B4-BE49-F238E27FC236}">
              <a16:creationId xmlns:a16="http://schemas.microsoft.com/office/drawing/2014/main" id="{C0AC03D8-DCB4-4920-14DF-5D485B38C25E}"/>
            </a:ext>
          </a:extLst>
        </xdr:cNvPr>
        <xdr:cNvSpPr txBox="1"/>
      </xdr:nvSpPr>
      <xdr:spPr>
        <a:xfrm>
          <a:off x="6781800" y="4667251"/>
          <a:ext cx="628650" cy="22860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BE" sz="1100">
              <a:solidFill>
                <a:srgbClr val="FF0000"/>
              </a:solidFill>
            </a:rPr>
            <a:t>-0,3 %</a:t>
          </a:r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5104</cdr:x>
      <cdr:y>0.76305</cdr:y>
    </cdr:from>
    <cdr:to>
      <cdr:x>0.97187</cdr:x>
      <cdr:y>0.84485</cdr:y>
    </cdr:to>
    <cdr:sp macro="" textlink="">
      <cdr:nvSpPr>
        <cdr:cNvPr id="3" name="Right Brace 2">
          <a:extLst xmlns:a="http://schemas.openxmlformats.org/drawingml/2006/main">
            <a:ext uri="{FF2B5EF4-FFF2-40B4-BE49-F238E27FC236}">
              <a16:creationId xmlns:a16="http://schemas.microsoft.com/office/drawing/2014/main" id="{C70B51FB-39AE-2EA4-977F-DF394F053642}"/>
            </a:ext>
          </a:extLst>
        </cdr:cNvPr>
        <cdr:cNvSpPr/>
      </cdr:nvSpPr>
      <cdr:spPr>
        <a:xfrm xmlns:a="http://schemas.openxmlformats.org/drawingml/2006/main" rot="5400000">
          <a:off x="2200275" y="609605"/>
          <a:ext cx="276225" cy="4210049"/>
        </a:xfrm>
        <a:prstGeom xmlns:a="http://schemas.openxmlformats.org/drawingml/2006/main" prst="rightBrace">
          <a:avLst/>
        </a:prstGeom>
        <a:noFill xmlns:a="http://schemas.openxmlformats.org/drawingml/2006/main"/>
        <a:ln xmlns:a="http://schemas.openxmlformats.org/drawingml/2006/main" w="15875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nl-BE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</xdr:colOff>
      <xdr:row>6</xdr:row>
      <xdr:rowOff>138112</xdr:rowOff>
    </xdr:from>
    <xdr:to>
      <xdr:col>10</xdr:col>
      <xdr:colOff>357187</xdr:colOff>
      <xdr:row>21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1E2E16-7293-6F4A-9310-C7938906FE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6</xdr:row>
      <xdr:rowOff>95250</xdr:rowOff>
    </xdr:from>
    <xdr:to>
      <xdr:col>18</xdr:col>
      <xdr:colOff>304800</xdr:colOff>
      <xdr:row>2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E58BAA-EB5D-4EA5-96E4-FBF20313D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2</xdr:row>
      <xdr:rowOff>0</xdr:rowOff>
    </xdr:from>
    <xdr:to>
      <xdr:col>13</xdr:col>
      <xdr:colOff>426720</xdr:colOff>
      <xdr:row>26</xdr:row>
      <xdr:rowOff>137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87A0CF9-CDC0-4756-8C57-D12597AF99D6}"/>
            </a:ext>
          </a:extLst>
        </xdr:cNvPr>
        <xdr:cNvSpPr txBox="1"/>
      </xdr:nvSpPr>
      <xdr:spPr>
        <a:xfrm>
          <a:off x="4876800" y="402336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5280</xdr:colOff>
      <xdr:row>4</xdr:row>
      <xdr:rowOff>156210</xdr:rowOff>
    </xdr:from>
    <xdr:to>
      <xdr:col>25</xdr:col>
      <xdr:colOff>335280</xdr:colOff>
      <xdr:row>19</xdr:row>
      <xdr:rowOff>16002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47329DF-6E88-4142-BE8F-A756E37CA8A6}"/>
            </a:ext>
          </a:extLst>
        </xdr:cNvPr>
        <xdr:cNvGrpSpPr/>
      </xdr:nvGrpSpPr>
      <xdr:grpSpPr>
        <a:xfrm>
          <a:off x="6431280" y="918210"/>
          <a:ext cx="9144000" cy="2861310"/>
          <a:chOff x="7642860" y="17834610"/>
          <a:chExt cx="9144000" cy="274701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278FB047-914E-6E71-D711-D31A6CF104AF}"/>
              </a:ext>
            </a:extLst>
          </xdr:cNvPr>
          <xdr:cNvGraphicFramePr/>
        </xdr:nvGraphicFramePr>
        <xdr:xfrm>
          <a:off x="7642860" y="1783461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DD80ACC3-B126-6619-5092-4A4AEE5E2130}"/>
              </a:ext>
            </a:extLst>
          </xdr:cNvPr>
          <xdr:cNvGraphicFramePr>
            <a:graphicFrameLocks/>
          </xdr:cNvGraphicFramePr>
        </xdr:nvGraphicFramePr>
        <xdr:xfrm>
          <a:off x="12214860" y="1783842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4</xdr:col>
      <xdr:colOff>0</xdr:colOff>
      <xdr:row>21</xdr:row>
      <xdr:rowOff>0</xdr:rowOff>
    </xdr:from>
    <xdr:to>
      <xdr:col>19</xdr:col>
      <xdr:colOff>426720</xdr:colOff>
      <xdr:row>25</xdr:row>
      <xdr:rowOff>13716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5860B1E-3792-4DC6-9B00-7C390E067D7F}"/>
            </a:ext>
          </a:extLst>
        </xdr:cNvPr>
        <xdr:cNvSpPr txBox="1"/>
      </xdr:nvSpPr>
      <xdr:spPr>
        <a:xfrm>
          <a:off x="8534400" y="3840480"/>
          <a:ext cx="3474720" cy="868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>
              <a:solidFill>
                <a:srgbClr val="FF0000"/>
              </a:solidFill>
            </a:rPr>
            <a:t>Graphique</a:t>
          </a:r>
          <a:r>
            <a:rPr lang="fr-BE" sz="2000" b="1" baseline="0">
              <a:solidFill>
                <a:srgbClr val="FF0000"/>
              </a:solidFill>
            </a:rPr>
            <a:t> "2 en 1"</a:t>
          </a:r>
          <a:endParaRPr lang="fr-BE" sz="2000" b="1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615DD-CD01-4F22-8333-8DC1DA514EEC}">
  <dimension ref="A1:K239"/>
  <sheetViews>
    <sheetView topLeftCell="A115" workbookViewId="0">
      <selection activeCell="Q102" sqref="Q102"/>
    </sheetView>
  </sheetViews>
  <sheetFormatPr defaultRowHeight="15" x14ac:dyDescent="0.25"/>
  <cols>
    <col min="1" max="1" width="12.28515625" style="16" customWidth="1"/>
    <col min="2" max="3" width="12.28515625" customWidth="1"/>
    <col min="4" max="5" width="10.5703125" bestFit="1" customWidth="1"/>
    <col min="6" max="6" width="10.28515625" customWidth="1"/>
  </cols>
  <sheetData>
    <row r="1" spans="1:11" s="11" customFormat="1" ht="75" x14ac:dyDescent="0.25">
      <c r="A1" s="12" t="s">
        <v>4</v>
      </c>
      <c r="B1" s="11" t="s">
        <v>36</v>
      </c>
      <c r="C1" s="11" t="s">
        <v>37</v>
      </c>
      <c r="D1" s="11" t="s">
        <v>38</v>
      </c>
      <c r="E1" s="11" t="s">
        <v>49</v>
      </c>
      <c r="F1" s="11" t="s">
        <v>5</v>
      </c>
      <c r="G1" s="35" t="s">
        <v>11</v>
      </c>
      <c r="H1" s="32" t="s">
        <v>95</v>
      </c>
      <c r="I1" s="35" t="s">
        <v>68</v>
      </c>
      <c r="J1" s="32" t="s">
        <v>69</v>
      </c>
    </row>
    <row r="2" spans="1:11" x14ac:dyDescent="0.25">
      <c r="A2" s="14">
        <v>35125</v>
      </c>
      <c r="B2" s="15">
        <v>3.0635401768198234</v>
      </c>
      <c r="C2" t="e">
        <v>#DIV/0!</v>
      </c>
      <c r="D2" t="e">
        <v>#DIV/0!</v>
      </c>
      <c r="E2" t="e">
        <v>#VALUE!</v>
      </c>
      <c r="F2" s="13">
        <v>35125</v>
      </c>
    </row>
    <row r="3" spans="1:11" x14ac:dyDescent="0.25">
      <c r="A3" s="14">
        <v>35217</v>
      </c>
      <c r="B3" s="15">
        <v>2.4349215031578941</v>
      </c>
      <c r="C3" t="e">
        <v>#DIV/0!</v>
      </c>
      <c r="D3" t="e">
        <v>#DIV/0!</v>
      </c>
      <c r="E3" t="e">
        <v>#DIV/0!</v>
      </c>
      <c r="F3" s="13">
        <v>35217</v>
      </c>
    </row>
    <row r="4" spans="1:11" x14ac:dyDescent="0.25">
      <c r="A4" s="14">
        <v>35309</v>
      </c>
      <c r="B4" s="15">
        <v>2.4794859748637599</v>
      </c>
      <c r="C4" t="e">
        <v>#DIV/0!</v>
      </c>
      <c r="D4" t="e">
        <v>#DIV/0!</v>
      </c>
      <c r="E4" t="e">
        <v>#DIV/0!</v>
      </c>
      <c r="F4" s="13">
        <v>35309</v>
      </c>
    </row>
    <row r="5" spans="1:11" x14ac:dyDescent="0.25">
      <c r="A5" s="14">
        <v>35400</v>
      </c>
      <c r="B5" s="15">
        <v>2.1460715643119244</v>
      </c>
      <c r="C5" t="e">
        <v>#VALUE!</v>
      </c>
      <c r="D5" t="e">
        <v>#VALUE!</v>
      </c>
      <c r="E5" t="e">
        <v>#VALUE!</v>
      </c>
      <c r="F5" s="13">
        <v>35400</v>
      </c>
    </row>
    <row r="6" spans="1:11" x14ac:dyDescent="0.25">
      <c r="A6" s="14">
        <v>35490</v>
      </c>
      <c r="B6" s="15">
        <v>2.3650793178436658</v>
      </c>
      <c r="C6" s="15">
        <v>1.8054256314312456</v>
      </c>
      <c r="D6" s="15">
        <v>1.5516483516483603</v>
      </c>
      <c r="E6" s="15">
        <v>2.3754714208747529</v>
      </c>
      <c r="F6" s="13">
        <v>35490</v>
      </c>
      <c r="G6" s="15">
        <v>0.78974683940262747</v>
      </c>
      <c r="H6" s="15">
        <v>1.7761058997190604</v>
      </c>
      <c r="I6" s="15">
        <v>1.2095877618179429</v>
      </c>
      <c r="J6" s="15">
        <v>2.1419009370816644</v>
      </c>
    </row>
    <row r="7" spans="1:11" x14ac:dyDescent="0.25">
      <c r="A7" s="14">
        <v>35582</v>
      </c>
      <c r="B7" s="15">
        <v>2.3377520667981377</v>
      </c>
      <c r="C7" s="15">
        <v>1.3467700738401422</v>
      </c>
      <c r="D7" s="15">
        <v>1.3812999956288152</v>
      </c>
      <c r="E7" s="15">
        <v>2.2599970775899925</v>
      </c>
      <c r="F7" s="13">
        <v>35582</v>
      </c>
      <c r="G7" s="15">
        <v>0.12040205690264649</v>
      </c>
      <c r="H7" s="15">
        <v>1.3708343181281002</v>
      </c>
      <c r="I7" s="15">
        <v>0.98781838316721604</v>
      </c>
      <c r="J7" s="15">
        <v>1.8452908178329119</v>
      </c>
    </row>
    <row r="8" spans="1:11" x14ac:dyDescent="0.25">
      <c r="A8" s="14">
        <v>35674</v>
      </c>
      <c r="B8" s="15">
        <v>1.9973381386251932</v>
      </c>
      <c r="C8" s="15">
        <v>1.5864916268497398</v>
      </c>
      <c r="D8" s="15">
        <v>1.3936675231914997</v>
      </c>
      <c r="E8" s="15">
        <v>2.3558945640629547</v>
      </c>
      <c r="F8" s="13">
        <v>35674</v>
      </c>
      <c r="G8" s="15">
        <v>-0.8097185711386401</v>
      </c>
      <c r="H8" s="15">
        <v>1.7365382795495377</v>
      </c>
      <c r="I8" s="15">
        <v>0.74649940368389789</v>
      </c>
      <c r="J8" s="15">
        <v>1.6403074964500775</v>
      </c>
    </row>
    <row r="9" spans="1:11" x14ac:dyDescent="0.25">
      <c r="A9" s="14">
        <v>35765</v>
      </c>
      <c r="B9" s="15">
        <v>1.8873201504998605</v>
      </c>
      <c r="C9" s="15">
        <v>1.5402405180388712</v>
      </c>
      <c r="D9" s="15">
        <v>1.3957128570807331</v>
      </c>
      <c r="E9" s="15">
        <v>2.2328548644337864</v>
      </c>
      <c r="F9" s="13">
        <v>35765</v>
      </c>
      <c r="G9" s="15">
        <v>-0.20886803225647066</v>
      </c>
      <c r="H9" s="15">
        <v>1.1324655796250305</v>
      </c>
      <c r="I9" s="15">
        <v>0.52830853218279739</v>
      </c>
      <c r="J9" s="15">
        <v>1.081133729424355</v>
      </c>
    </row>
    <row r="10" spans="1:11" x14ac:dyDescent="0.25">
      <c r="A10" s="14">
        <v>35855</v>
      </c>
      <c r="B10" s="15">
        <v>1.278642138974706</v>
      </c>
      <c r="C10" s="15">
        <v>1.1026371404943669</v>
      </c>
      <c r="D10" s="15">
        <v>1.2682335627407504</v>
      </c>
      <c r="E10" s="15">
        <v>1.8706343890536825</v>
      </c>
      <c r="F10" s="13">
        <v>35855</v>
      </c>
      <c r="G10" s="15">
        <v>0.31149264314560554</v>
      </c>
      <c r="H10" s="15">
        <v>0.75793019556473773</v>
      </c>
      <c r="I10" s="15">
        <v>0.83483457093898039</v>
      </c>
      <c r="J10" s="15">
        <v>1.6406970535410847</v>
      </c>
    </row>
    <row r="11" spans="1:11" x14ac:dyDescent="0.25">
      <c r="A11" s="14">
        <v>35947</v>
      </c>
      <c r="B11" s="15">
        <v>1.4659227497253458</v>
      </c>
      <c r="C11" s="15">
        <v>1.3472024927828619</v>
      </c>
      <c r="D11" s="15">
        <v>1.4400896822317044</v>
      </c>
      <c r="E11" s="15">
        <v>1.9052155275065319</v>
      </c>
      <c r="F11" s="13">
        <v>35947</v>
      </c>
      <c r="G11" s="15">
        <v>0.18284377637394211</v>
      </c>
      <c r="H11" s="15">
        <v>1.2403823735136488</v>
      </c>
      <c r="I11" s="15">
        <v>0.99570137731381791</v>
      </c>
      <c r="J11" s="15">
        <v>1.4639802869981011</v>
      </c>
    </row>
    <row r="12" spans="1:11" x14ac:dyDescent="0.25">
      <c r="A12" s="14">
        <v>36039</v>
      </c>
      <c r="B12" s="15">
        <v>1.482009862711875</v>
      </c>
      <c r="C12" s="15">
        <v>1.1324718023653979</v>
      </c>
      <c r="D12" s="15">
        <v>1.464713715046595</v>
      </c>
      <c r="E12" s="15">
        <v>1.8724648618055006</v>
      </c>
      <c r="F12" s="13">
        <v>36039</v>
      </c>
      <c r="G12" s="15">
        <v>1.7055594520295481</v>
      </c>
      <c r="H12" s="15">
        <v>0.98134970466490223</v>
      </c>
      <c r="I12" s="15">
        <v>1.416169764994768</v>
      </c>
      <c r="J12" s="15">
        <v>1.8787937180846148</v>
      </c>
    </row>
    <row r="13" spans="1:11" x14ac:dyDescent="0.25">
      <c r="A13" s="14">
        <v>36130</v>
      </c>
      <c r="B13" s="15">
        <v>1.6270827795628273</v>
      </c>
      <c r="C13" s="15">
        <v>0.82904386644193639</v>
      </c>
      <c r="D13" s="15">
        <v>1.4279588336191917</v>
      </c>
      <c r="E13" s="15">
        <v>1.8768023448210824</v>
      </c>
      <c r="F13" s="13">
        <v>36130</v>
      </c>
      <c r="G13" s="15">
        <v>2.1384044351806519</v>
      </c>
      <c r="H13" s="15">
        <v>0.65049716569089977</v>
      </c>
      <c r="I13" s="15">
        <v>1.3138302531312984</v>
      </c>
      <c r="J13" s="15">
        <v>1.6188090190788262</v>
      </c>
    </row>
    <row r="14" spans="1:11" x14ac:dyDescent="0.25">
      <c r="A14" s="14">
        <v>36220</v>
      </c>
      <c r="B14" s="15">
        <v>1.8389255326058729</v>
      </c>
      <c r="C14" s="15">
        <v>0.8134145233118284</v>
      </c>
      <c r="D14" s="15">
        <v>1.2395281244657275</v>
      </c>
      <c r="E14" s="15">
        <v>1.6390363030103661</v>
      </c>
      <c r="F14" s="13">
        <v>36220</v>
      </c>
      <c r="G14" s="15">
        <v>3.3250554420221068</v>
      </c>
      <c r="H14" s="15">
        <v>1.0819093610698216</v>
      </c>
      <c r="I14" s="15">
        <v>1.2680291080221284</v>
      </c>
      <c r="J14" s="15">
        <v>1.4231816228090999</v>
      </c>
    </row>
    <row r="15" spans="1:11" x14ac:dyDescent="0.25">
      <c r="A15" s="14">
        <v>36312</v>
      </c>
      <c r="B15" s="15">
        <v>2.2291372625146799</v>
      </c>
      <c r="C15" s="15">
        <v>0.96306008952389277</v>
      </c>
      <c r="D15" s="15">
        <v>1.0838610957623285</v>
      </c>
      <c r="E15" s="15">
        <v>1.5237204954428929</v>
      </c>
      <c r="F15" s="13">
        <v>36312</v>
      </c>
      <c r="G15" s="15">
        <v>4.4781350640475281</v>
      </c>
      <c r="H15" s="15">
        <v>0.85210262079129517</v>
      </c>
      <c r="I15" s="15">
        <v>1.1856677524430204</v>
      </c>
      <c r="J15" s="15">
        <v>1.5333333333333421</v>
      </c>
    </row>
    <row r="16" spans="1:11" x14ac:dyDescent="0.25">
      <c r="A16" s="14">
        <v>36404</v>
      </c>
      <c r="B16" s="15">
        <v>2.2872822701273998</v>
      </c>
      <c r="C16" s="15">
        <v>1.1243057750485175</v>
      </c>
      <c r="D16" s="15">
        <v>1.0244687156041099</v>
      </c>
      <c r="E16" s="15">
        <v>1.4537710079170374</v>
      </c>
      <c r="F16" s="13">
        <v>36404</v>
      </c>
      <c r="G16" s="15">
        <v>4.4649249578244898</v>
      </c>
      <c r="H16" s="15">
        <v>0.94417833456150735</v>
      </c>
      <c r="I16" s="15">
        <v>0.94245817301454871</v>
      </c>
      <c r="J16" s="15">
        <v>1.3192736901834534</v>
      </c>
    </row>
    <row r="17" spans="1:10" x14ac:dyDescent="0.25">
      <c r="A17" s="14">
        <v>36495</v>
      </c>
      <c r="B17" s="15">
        <v>2.5469605022300001</v>
      </c>
      <c r="C17" s="15">
        <v>1.4998870566975464</v>
      </c>
      <c r="D17" s="15">
        <v>0.99775926943730386</v>
      </c>
      <c r="E17" s="15">
        <v>1.424593967517418</v>
      </c>
      <c r="F17" s="13">
        <v>36495</v>
      </c>
      <c r="G17" s="15">
        <v>4.6559156854034001</v>
      </c>
      <c r="H17" s="15">
        <v>1.6618964084571974</v>
      </c>
      <c r="I17" s="15">
        <v>1.1844039076683632</v>
      </c>
      <c r="J17" s="15">
        <v>1.8111132182818013</v>
      </c>
    </row>
    <row r="18" spans="1:10" x14ac:dyDescent="0.25">
      <c r="A18" s="14">
        <v>36586</v>
      </c>
      <c r="B18" s="15">
        <v>3.0580949103884869</v>
      </c>
      <c r="C18" s="15">
        <v>1.9157088122605304</v>
      </c>
      <c r="D18" s="15">
        <v>0.95415013087900569</v>
      </c>
      <c r="E18" s="15">
        <v>1.4139173828666474</v>
      </c>
      <c r="F18" s="13">
        <v>36586</v>
      </c>
      <c r="G18" s="15">
        <v>3.1248021621435473</v>
      </c>
      <c r="H18" s="15">
        <v>1.6537277780329873</v>
      </c>
      <c r="I18" s="15">
        <v>0.56798623063682996</v>
      </c>
      <c r="J18" s="15">
        <v>2.0624381974855277</v>
      </c>
    </row>
    <row r="19" spans="1:10" x14ac:dyDescent="0.25">
      <c r="A19" s="14">
        <v>36678</v>
      </c>
      <c r="B19" s="15">
        <v>2.5981062951403011</v>
      </c>
      <c r="C19" s="15">
        <v>1.8674429019256644</v>
      </c>
      <c r="D19" s="15">
        <v>0.92086451938440117</v>
      </c>
      <c r="E19" s="15">
        <v>1.3719442014640038</v>
      </c>
      <c r="F19" s="13">
        <v>36678</v>
      </c>
      <c r="G19" s="15">
        <v>1.8586064925300683</v>
      </c>
      <c r="H19" s="15">
        <v>2.5712458896602008</v>
      </c>
      <c r="I19" s="15">
        <v>1.4035539531290109</v>
      </c>
      <c r="J19" s="15">
        <v>2.3590657536816551</v>
      </c>
    </row>
    <row r="20" spans="1:10" x14ac:dyDescent="0.25">
      <c r="A20" s="14">
        <v>36770</v>
      </c>
      <c r="B20" s="15">
        <v>2.9242183579394565</v>
      </c>
      <c r="C20" s="15">
        <v>2.1789605286658409</v>
      </c>
      <c r="D20" s="15">
        <v>0.91770030170967853</v>
      </c>
      <c r="E20" s="15">
        <v>1.3644868342992611</v>
      </c>
      <c r="F20" s="13">
        <v>36770</v>
      </c>
      <c r="G20" s="15">
        <v>1.2954555799302714</v>
      </c>
      <c r="H20" s="15">
        <v>3.0524250581740464</v>
      </c>
      <c r="I20" s="15">
        <v>1.0235984410467358</v>
      </c>
      <c r="J20" s="15">
        <v>2.7908713305642596</v>
      </c>
    </row>
    <row r="21" spans="1:10" x14ac:dyDescent="0.25">
      <c r="A21" s="14">
        <v>36861</v>
      </c>
      <c r="B21" s="15">
        <v>2.7801441871502908</v>
      </c>
      <c r="C21" s="15">
        <v>2.443583923087167</v>
      </c>
      <c r="D21" s="15">
        <v>1.1218552471848664</v>
      </c>
      <c r="E21" s="15">
        <v>1.5372649494441282</v>
      </c>
      <c r="F21" s="13">
        <v>36861</v>
      </c>
      <c r="G21" s="15">
        <v>1.7725671945775234</v>
      </c>
      <c r="H21" s="15">
        <v>3.4283897920261763</v>
      </c>
      <c r="I21" s="15">
        <v>1.448222829801793</v>
      </c>
      <c r="J21" s="15">
        <v>1.8534041166061055</v>
      </c>
    </row>
    <row r="22" spans="1:10" x14ac:dyDescent="0.25">
      <c r="A22" s="14">
        <v>36951</v>
      </c>
      <c r="B22" s="15">
        <v>2.6346312097806468</v>
      </c>
      <c r="C22" s="15">
        <v>2.0610349402919281</v>
      </c>
      <c r="D22" s="15">
        <v>0.97858815657410059</v>
      </c>
      <c r="E22" s="15">
        <v>1.6265718972116039</v>
      </c>
      <c r="F22" s="13">
        <v>36951</v>
      </c>
      <c r="G22" s="15">
        <v>1.9219096971743399</v>
      </c>
      <c r="H22" s="15">
        <v>2.4628315784716914</v>
      </c>
      <c r="I22" s="15">
        <v>1.5531405100119633</v>
      </c>
      <c r="J22" s="15">
        <v>1.4994232987312506</v>
      </c>
    </row>
    <row r="23" spans="1:10" x14ac:dyDescent="0.25">
      <c r="A23" s="14">
        <v>37043</v>
      </c>
      <c r="B23" s="15">
        <v>2.8435562529169678</v>
      </c>
      <c r="C23" s="15">
        <v>2.8882929617092046</v>
      </c>
      <c r="D23" s="15">
        <v>1.6332652806133163</v>
      </c>
      <c r="E23" s="15">
        <v>2.0255234115990728</v>
      </c>
      <c r="F23" s="13">
        <v>37043</v>
      </c>
      <c r="G23" s="15">
        <v>3.1720772832488642</v>
      </c>
      <c r="H23" s="15">
        <v>3.0054766463333271</v>
      </c>
      <c r="I23" s="15">
        <v>1.8412698412698436</v>
      </c>
      <c r="J23" s="15">
        <v>1.6907216494845168</v>
      </c>
    </row>
    <row r="24" spans="1:10" x14ac:dyDescent="0.25">
      <c r="A24" s="14">
        <v>37135</v>
      </c>
      <c r="B24" s="15">
        <v>2.6771355467291258</v>
      </c>
      <c r="C24" s="15">
        <v>2.3335081279496572</v>
      </c>
      <c r="D24" s="15">
        <v>1.5612672839762531</v>
      </c>
      <c r="E24" s="15">
        <v>2.1790023410769299</v>
      </c>
      <c r="F24" s="13">
        <v>37135</v>
      </c>
      <c r="G24" s="15">
        <v>4.3708542021846597</v>
      </c>
      <c r="H24" s="15">
        <v>2.3820065527317746</v>
      </c>
      <c r="I24" s="15">
        <v>2.1833135492623335</v>
      </c>
      <c r="J24" s="15">
        <v>2.0022701475595817</v>
      </c>
    </row>
    <row r="25" spans="1:10" x14ac:dyDescent="0.25">
      <c r="A25" s="14">
        <v>37226</v>
      </c>
      <c r="B25" s="15">
        <v>2.7390446938120094</v>
      </c>
      <c r="C25" s="15">
        <v>2.0898505387556776</v>
      </c>
      <c r="D25" s="15">
        <v>2.0573746740075505</v>
      </c>
      <c r="E25" s="15">
        <v>2.5368359392601292</v>
      </c>
      <c r="F25" s="13">
        <v>37226</v>
      </c>
      <c r="G25" s="15">
        <v>4.988038417145324</v>
      </c>
      <c r="H25" s="15">
        <v>1.8966501295166305</v>
      </c>
      <c r="I25" s="15">
        <v>2.6740219817240174</v>
      </c>
      <c r="J25" s="15">
        <v>2.9992684711046325</v>
      </c>
    </row>
    <row r="26" spans="1:10" x14ac:dyDescent="0.25">
      <c r="A26" s="14">
        <v>37316</v>
      </c>
      <c r="B26" s="15">
        <v>2.68415957744228</v>
      </c>
      <c r="C26" s="15">
        <v>2.5307678973825576</v>
      </c>
      <c r="D26" s="15">
        <v>2.4683177337861517</v>
      </c>
      <c r="E26" s="15">
        <v>3.0710603003810677</v>
      </c>
      <c r="F26" s="13">
        <v>37316</v>
      </c>
      <c r="G26" s="15">
        <v>5.2644275029330112</v>
      </c>
      <c r="H26" s="15">
        <v>2.5447649289935592</v>
      </c>
      <c r="I26" s="15">
        <v>2.8818200969032981</v>
      </c>
      <c r="J26" s="15">
        <v>3.4909090909091001</v>
      </c>
    </row>
    <row r="27" spans="1:10" x14ac:dyDescent="0.25">
      <c r="A27" s="14">
        <v>37408</v>
      </c>
      <c r="B27" s="15">
        <v>2.6423847010573764</v>
      </c>
      <c r="C27" s="15">
        <v>2.0936592035549539</v>
      </c>
      <c r="D27" s="15">
        <v>2.4515229779034975</v>
      </c>
      <c r="E27" s="15">
        <v>3.120409525929202</v>
      </c>
      <c r="F27" s="13">
        <v>37408</v>
      </c>
      <c r="G27" s="15">
        <v>5.1583844252393929</v>
      </c>
      <c r="H27" s="15">
        <v>1.2708567476441779</v>
      </c>
      <c r="I27" s="15">
        <v>2.3067331670822977</v>
      </c>
      <c r="J27" s="15">
        <v>2.6899161935658444</v>
      </c>
    </row>
    <row r="28" spans="1:10" x14ac:dyDescent="0.25">
      <c r="A28" s="14">
        <v>37500</v>
      </c>
      <c r="B28" s="15">
        <v>2.70435575586081</v>
      </c>
      <c r="C28" s="15">
        <v>2.088137330258788</v>
      </c>
      <c r="D28" s="15">
        <v>2.3958461098164463</v>
      </c>
      <c r="E28" s="15">
        <v>3.2384561156150626</v>
      </c>
      <c r="F28" s="13">
        <v>37500</v>
      </c>
      <c r="G28" s="15">
        <v>3.8361737728219714</v>
      </c>
      <c r="H28" s="15">
        <v>1.1892406158104052</v>
      </c>
      <c r="I28" s="15">
        <v>2.0536862631207908</v>
      </c>
      <c r="J28" s="15">
        <v>2.5905813228879193</v>
      </c>
    </row>
    <row r="29" spans="1:10" x14ac:dyDescent="0.25">
      <c r="A29" s="14">
        <v>37591</v>
      </c>
      <c r="B29" s="15">
        <v>2.6328410542227232</v>
      </c>
      <c r="C29" s="15">
        <v>2.2939098608332875</v>
      </c>
      <c r="D29" s="15">
        <v>2.259268272896886</v>
      </c>
      <c r="E29" s="15">
        <v>3.0585340130075522</v>
      </c>
      <c r="F29" s="13">
        <v>37591</v>
      </c>
      <c r="G29" s="15">
        <v>2.369371536292042</v>
      </c>
      <c r="H29" s="15">
        <v>1.2064285406523156</v>
      </c>
      <c r="I29" s="15">
        <v>1.4149782626527552</v>
      </c>
      <c r="J29" s="15">
        <v>1.611328125</v>
      </c>
    </row>
    <row r="30" spans="1:10" x14ac:dyDescent="0.25">
      <c r="A30" s="14">
        <v>37681</v>
      </c>
      <c r="B30" s="15">
        <v>2.4675198252265274</v>
      </c>
      <c r="C30" s="15">
        <v>2.2823330515638451</v>
      </c>
      <c r="D30" s="15">
        <v>1.8511033869533566</v>
      </c>
      <c r="E30" s="15">
        <v>2.7142235754676003</v>
      </c>
      <c r="F30" s="13">
        <v>37681</v>
      </c>
      <c r="G30" s="15">
        <v>2.2300873262254495</v>
      </c>
      <c r="H30" s="15">
        <v>1.5225151606382603</v>
      </c>
      <c r="I30" s="15">
        <v>1.1384577583029687</v>
      </c>
      <c r="J30" s="15">
        <v>1.1814827828531493</v>
      </c>
    </row>
    <row r="31" spans="1:10" x14ac:dyDescent="0.25">
      <c r="A31" s="14">
        <v>37773</v>
      </c>
      <c r="B31" s="15">
        <v>2.2885882483997921</v>
      </c>
      <c r="C31" s="15">
        <v>1.9544655562065749</v>
      </c>
      <c r="D31" s="15">
        <v>1.8486655195870672</v>
      </c>
      <c r="E31" s="15">
        <v>2.6072692739359526</v>
      </c>
      <c r="F31" s="13">
        <v>37773</v>
      </c>
      <c r="G31" s="15">
        <v>1.5823632826662104</v>
      </c>
      <c r="H31" s="15">
        <v>1.3103978145808437</v>
      </c>
      <c r="I31" s="15">
        <v>1.6087751371115289</v>
      </c>
      <c r="J31" s="15">
        <v>2.1982361458470212</v>
      </c>
    </row>
    <row r="32" spans="1:10" x14ac:dyDescent="0.25">
      <c r="A32" s="14">
        <v>37865</v>
      </c>
      <c r="B32" s="15">
        <v>2.7535363139867375</v>
      </c>
      <c r="C32" s="15">
        <v>2.0286945246162036</v>
      </c>
      <c r="D32" s="15">
        <v>1.6849670592932631</v>
      </c>
      <c r="E32" s="15">
        <v>2.4454782126242858</v>
      </c>
      <c r="F32" s="13">
        <v>37865</v>
      </c>
      <c r="G32" s="15">
        <v>2.0615553327032465</v>
      </c>
      <c r="H32" s="15">
        <v>1.5898115304072924</v>
      </c>
      <c r="I32" s="15">
        <v>1.4391413936092334</v>
      </c>
      <c r="J32" s="15">
        <v>1.7875737591114271</v>
      </c>
    </row>
    <row r="33" spans="1:10" x14ac:dyDescent="0.25">
      <c r="A33" s="14">
        <v>37956</v>
      </c>
      <c r="B33" s="15">
        <v>2.219334070419543</v>
      </c>
      <c r="C33" s="15">
        <v>2.0594108836744729</v>
      </c>
      <c r="D33" s="15">
        <v>1.6659394708658848</v>
      </c>
      <c r="E33" s="15">
        <v>2.3707999317755357</v>
      </c>
      <c r="F33" s="13">
        <v>37956</v>
      </c>
      <c r="G33" s="15">
        <v>2.1742432978319792</v>
      </c>
      <c r="H33" s="15">
        <v>1.6433224062327056</v>
      </c>
      <c r="I33" s="15">
        <v>1.7106806325069668</v>
      </c>
      <c r="J33" s="15">
        <v>2.4026910139356206</v>
      </c>
    </row>
    <row r="34" spans="1:10" x14ac:dyDescent="0.25">
      <c r="A34" s="14">
        <v>38047</v>
      </c>
      <c r="B34" s="15">
        <v>2.4682526618077238</v>
      </c>
      <c r="C34" s="15">
        <v>1.7148760330578439</v>
      </c>
      <c r="D34" s="15">
        <v>1.7658730158730096</v>
      </c>
      <c r="E34" s="15">
        <v>2.5578046921318043</v>
      </c>
      <c r="F34" s="13">
        <v>38047</v>
      </c>
      <c r="G34" s="15">
        <v>1.9535273336365178</v>
      </c>
      <c r="H34" s="15">
        <v>1.1438254607074594</v>
      </c>
      <c r="I34" s="15">
        <v>1.5467465684091186</v>
      </c>
      <c r="J34" s="15">
        <v>2.2789425706472244</v>
      </c>
    </row>
    <row r="35" spans="1:10" x14ac:dyDescent="0.25">
      <c r="A35" s="14">
        <v>38139</v>
      </c>
      <c r="B35" s="15">
        <v>2.6163720023001602</v>
      </c>
      <c r="C35" s="15">
        <v>2.2946512868929902</v>
      </c>
      <c r="D35" s="15">
        <v>1.8465406828271913</v>
      </c>
      <c r="E35" s="15">
        <v>2.5704669751787979</v>
      </c>
      <c r="F35" s="13">
        <v>38139</v>
      </c>
      <c r="G35" s="15">
        <v>1.9091331480462159</v>
      </c>
      <c r="H35" s="15">
        <v>2.0181167052875315</v>
      </c>
      <c r="I35" s="15">
        <v>1.267442325376833</v>
      </c>
      <c r="J35" s="15">
        <v>2.0092735703245879</v>
      </c>
    </row>
    <row r="36" spans="1:10" x14ac:dyDescent="0.25">
      <c r="A36" s="14">
        <v>38231</v>
      </c>
      <c r="B36" s="15">
        <v>1.7365979135194554</v>
      </c>
      <c r="C36" s="15">
        <v>2.2589373565103266</v>
      </c>
      <c r="D36" s="15">
        <v>1.8730121333490501</v>
      </c>
      <c r="E36" s="15">
        <v>2.6578903516080388</v>
      </c>
      <c r="F36" s="13">
        <v>38231</v>
      </c>
      <c r="G36" s="15">
        <v>1.4236741054283852</v>
      </c>
      <c r="H36" s="15">
        <v>1.9645786883176974</v>
      </c>
      <c r="I36" s="15">
        <v>1.2343699903815342</v>
      </c>
      <c r="J36" s="15">
        <v>2.1994884910485846</v>
      </c>
    </row>
    <row r="37" spans="1:10" x14ac:dyDescent="0.25">
      <c r="A37" s="14">
        <v>38322</v>
      </c>
      <c r="B37" s="15">
        <v>2.1267351065706874</v>
      </c>
      <c r="C37" s="15">
        <v>2.3072846602258501</v>
      </c>
      <c r="D37" s="15">
        <v>1.8649291873122475</v>
      </c>
      <c r="E37" s="15">
        <v>2.6657780739753667</v>
      </c>
      <c r="F37" s="13">
        <v>38322</v>
      </c>
      <c r="G37" s="15">
        <v>1.6822980580060598</v>
      </c>
      <c r="H37" s="15">
        <v>2.2952879581151997</v>
      </c>
      <c r="I37" s="15">
        <v>1.0616302186878812</v>
      </c>
      <c r="J37" s="15">
        <v>1.9879697965103693</v>
      </c>
    </row>
    <row r="38" spans="1:10" x14ac:dyDescent="0.25">
      <c r="A38" s="14">
        <v>38412</v>
      </c>
      <c r="B38" s="15">
        <v>1.9773353595759158</v>
      </c>
      <c r="C38" s="15">
        <v>2.0475319926873903</v>
      </c>
      <c r="D38" s="15">
        <v>1.528563072723732</v>
      </c>
      <c r="E38" s="15">
        <v>2.4444627962672438</v>
      </c>
      <c r="F38" s="13">
        <v>38412</v>
      </c>
      <c r="G38" s="15">
        <v>0.90313756995425987</v>
      </c>
      <c r="H38" s="15">
        <v>2.3623036649214502</v>
      </c>
      <c r="I38" s="15">
        <v>1.188245145340705</v>
      </c>
      <c r="J38" s="15">
        <v>2.3300229182582122</v>
      </c>
    </row>
    <row r="39" spans="1:10" x14ac:dyDescent="0.25">
      <c r="A39" s="14">
        <v>38504</v>
      </c>
      <c r="B39" s="15">
        <v>1.9000394087223205</v>
      </c>
      <c r="C39" s="15">
        <v>2.0264847512038608</v>
      </c>
      <c r="D39" s="15">
        <v>1.4465918296493463</v>
      </c>
      <c r="E39" s="15">
        <v>2.3173782863705306</v>
      </c>
      <c r="F39" s="13">
        <v>38504</v>
      </c>
      <c r="G39" s="15">
        <v>1.5913827913710321</v>
      </c>
      <c r="H39" s="15">
        <v>2.4737755017758323</v>
      </c>
      <c r="I39" s="15">
        <v>1.1291850915982282</v>
      </c>
      <c r="J39" s="15">
        <v>1.843434343434347</v>
      </c>
    </row>
    <row r="40" spans="1:10" x14ac:dyDescent="0.25">
      <c r="A40" s="14">
        <v>38596</v>
      </c>
      <c r="B40" s="15">
        <v>2.1600423408072222</v>
      </c>
      <c r="C40" s="15">
        <v>2.3052559836427067</v>
      </c>
      <c r="D40" s="15">
        <v>1.2912426765340879</v>
      </c>
      <c r="E40" s="15">
        <v>2.2319616914211693</v>
      </c>
      <c r="F40" s="13">
        <v>38596</v>
      </c>
      <c r="G40" s="15">
        <v>2.3865264940654551</v>
      </c>
      <c r="H40" s="15">
        <v>2.8343922765904583</v>
      </c>
      <c r="I40" s="15">
        <v>1.1836896278701436</v>
      </c>
      <c r="J40" s="15">
        <v>2.0562228895562251</v>
      </c>
    </row>
    <row r="41" spans="1:10" x14ac:dyDescent="0.25">
      <c r="A41" s="14">
        <v>38687</v>
      </c>
      <c r="B41" s="15">
        <v>2.4841373175011228</v>
      </c>
      <c r="C41" s="15">
        <v>2.3349404311272304</v>
      </c>
      <c r="D41" s="15">
        <v>1.3596844000152819</v>
      </c>
      <c r="E41" s="15">
        <v>2.1218760142810655</v>
      </c>
      <c r="F41" s="13">
        <v>38687</v>
      </c>
      <c r="G41" s="15">
        <v>2.4658607831324453</v>
      </c>
      <c r="H41" s="15">
        <v>2.4771731564508626</v>
      </c>
      <c r="I41" s="15">
        <v>1.5580123539363333</v>
      </c>
      <c r="J41" s="15">
        <v>2.2462040406575623</v>
      </c>
    </row>
    <row r="42" spans="1:10" x14ac:dyDescent="0.25">
      <c r="A42" s="14">
        <v>38777</v>
      </c>
      <c r="B42" s="15">
        <v>2.352249737293266</v>
      </c>
      <c r="C42" s="15">
        <v>2.324933317409128</v>
      </c>
      <c r="D42" s="15">
        <v>1.259745746437746</v>
      </c>
      <c r="E42" s="15">
        <v>1.9508262797259146</v>
      </c>
      <c r="F42" s="13">
        <v>38777</v>
      </c>
      <c r="G42" s="15">
        <v>3.9386970680302946</v>
      </c>
      <c r="H42" s="15">
        <v>2.5860305249805871</v>
      </c>
      <c r="I42" s="15">
        <v>1.3989045198407934</v>
      </c>
      <c r="J42" s="15">
        <v>1.9990875533988595</v>
      </c>
    </row>
    <row r="43" spans="1:10" x14ac:dyDescent="0.25">
      <c r="A43" s="14">
        <v>38869</v>
      </c>
      <c r="B43" s="15">
        <v>2.414317973105029</v>
      </c>
      <c r="C43" s="15">
        <v>2.4621435594886831</v>
      </c>
      <c r="D43" s="15">
        <v>1.4297665221689737</v>
      </c>
      <c r="E43" s="15">
        <v>1.9963120339934415</v>
      </c>
      <c r="F43" s="13">
        <v>38869</v>
      </c>
      <c r="G43" s="15">
        <v>3.6442023344481989</v>
      </c>
      <c r="H43" s="15">
        <v>2.5913835489461245</v>
      </c>
      <c r="I43" s="15">
        <v>1.682673537908963</v>
      </c>
      <c r="J43" s="15">
        <v>2.235721960492576</v>
      </c>
    </row>
    <row r="44" spans="1:10" x14ac:dyDescent="0.25">
      <c r="A44" s="14">
        <v>38961</v>
      </c>
      <c r="B44" s="15">
        <v>2.4499364812337054</v>
      </c>
      <c r="C44" s="15">
        <v>2.1670977349322218</v>
      </c>
      <c r="D44" s="15">
        <v>1.4308002587617441</v>
      </c>
      <c r="E44" s="15">
        <v>2.0085741505239341</v>
      </c>
      <c r="F44" s="13">
        <v>38961</v>
      </c>
      <c r="G44" s="15">
        <v>3.1067600344594215</v>
      </c>
      <c r="H44" s="15">
        <v>2.2106318956870652</v>
      </c>
      <c r="I44" s="15">
        <v>1.7528072303298448</v>
      </c>
      <c r="J44" s="15">
        <v>2.2763496669254923</v>
      </c>
    </row>
    <row r="45" spans="1:10" x14ac:dyDescent="0.25">
      <c r="A45" s="14">
        <v>39052</v>
      </c>
      <c r="B45" s="15">
        <v>2.2117408671506578</v>
      </c>
      <c r="C45" s="15">
        <v>1.7793871432465025</v>
      </c>
      <c r="D45" s="15">
        <v>1.5266021765417248</v>
      </c>
      <c r="E45" s="15">
        <v>2.0857335822971113</v>
      </c>
      <c r="F45" s="13">
        <v>39052</v>
      </c>
      <c r="G45" s="15">
        <v>3.3948176910751249</v>
      </c>
      <c r="H45" s="15">
        <v>1.9298385807895224</v>
      </c>
      <c r="I45" s="15">
        <v>1.3249138031224517</v>
      </c>
      <c r="J45" s="15">
        <v>1.7713958435608079</v>
      </c>
    </row>
    <row r="46" spans="1:10" x14ac:dyDescent="0.25">
      <c r="A46" s="14">
        <v>39142</v>
      </c>
      <c r="B46" s="15">
        <v>2.4094370734623283</v>
      </c>
      <c r="C46" s="15">
        <v>1.8713768820760368</v>
      </c>
      <c r="D46" s="15">
        <v>1.8130096719135347</v>
      </c>
      <c r="E46" s="15">
        <v>2.3839645765794337</v>
      </c>
      <c r="F46" s="13">
        <v>39142</v>
      </c>
      <c r="G46" s="15">
        <v>3.538179638332295</v>
      </c>
      <c r="H46" s="15">
        <v>1.7709704439391905</v>
      </c>
      <c r="I46" s="15">
        <v>1.4806466656303474</v>
      </c>
      <c r="J46" s="15">
        <v>2.012767860773379</v>
      </c>
    </row>
    <row r="47" spans="1:10" x14ac:dyDescent="0.25">
      <c r="A47" s="14">
        <v>39234</v>
      </c>
      <c r="B47" s="15">
        <v>2.3908422063870782</v>
      </c>
      <c r="C47" s="15">
        <v>1.8924417488772161</v>
      </c>
      <c r="D47" s="15">
        <v>1.904476269026012</v>
      </c>
      <c r="E47" s="15">
        <v>2.5939317717339927</v>
      </c>
      <c r="F47" s="13">
        <v>39234</v>
      </c>
      <c r="G47" s="15">
        <v>3.8387404024088578</v>
      </c>
      <c r="H47" s="15">
        <v>1.4613450659962002</v>
      </c>
      <c r="I47" s="15">
        <v>1.4782107890189966</v>
      </c>
      <c r="J47" s="15">
        <v>2.1383241036420531</v>
      </c>
    </row>
    <row r="48" spans="1:10" x14ac:dyDescent="0.25">
      <c r="A48" s="14">
        <v>39326</v>
      </c>
      <c r="B48" s="15">
        <v>2.3815314647795294</v>
      </c>
      <c r="C48" s="15">
        <v>1.8833186298952809</v>
      </c>
      <c r="D48" s="15">
        <v>1.8758206715437931</v>
      </c>
      <c r="E48" s="15">
        <v>2.5682932523932278</v>
      </c>
      <c r="F48" s="13">
        <v>39326</v>
      </c>
      <c r="G48" s="15">
        <v>3.3878862478069927</v>
      </c>
      <c r="H48" s="15">
        <v>1.2992620505573704</v>
      </c>
      <c r="I48" s="15">
        <v>1.3650171107778553</v>
      </c>
      <c r="J48" s="15">
        <v>1.7941341005354383</v>
      </c>
    </row>
    <row r="49" spans="1:10" x14ac:dyDescent="0.25">
      <c r="A49" s="14">
        <v>39417</v>
      </c>
      <c r="B49" s="15">
        <v>2.8599042355054172</v>
      </c>
      <c r="C49" s="15">
        <v>2.8882938026013827</v>
      </c>
      <c r="D49" s="15">
        <v>1.8870031263957143</v>
      </c>
      <c r="E49" s="15">
        <v>2.533468244084669</v>
      </c>
      <c r="F49" s="13">
        <v>39417</v>
      </c>
      <c r="G49" s="15">
        <v>3.3120435712228558</v>
      </c>
      <c r="H49" s="15">
        <v>2.7321547567715765</v>
      </c>
      <c r="I49" s="15">
        <v>1.4031733894092957</v>
      </c>
      <c r="J49" s="15">
        <v>1.680266913212991</v>
      </c>
    </row>
    <row r="50" spans="1:10" x14ac:dyDescent="0.25">
      <c r="A50" s="14">
        <v>39508</v>
      </c>
      <c r="B50" s="15">
        <v>3.4348908527570554</v>
      </c>
      <c r="C50" s="15">
        <v>3.353192789489734</v>
      </c>
      <c r="D50" s="15">
        <v>1.8328800804679135</v>
      </c>
      <c r="E50" s="15">
        <v>2.5910337104683823</v>
      </c>
      <c r="F50" s="13">
        <v>39508</v>
      </c>
      <c r="G50" s="15">
        <v>3.3707296529509101</v>
      </c>
      <c r="H50" s="15">
        <v>3.8487164413090413</v>
      </c>
      <c r="I50" s="15">
        <v>1.4781909393788428</v>
      </c>
      <c r="J50" s="15">
        <v>1.6621492346938771</v>
      </c>
    </row>
    <row r="51" spans="1:10" x14ac:dyDescent="0.25">
      <c r="A51" s="14">
        <v>39600</v>
      </c>
      <c r="B51" s="15">
        <v>3.4140302837656789</v>
      </c>
      <c r="C51" s="15">
        <v>3.6241711874623217</v>
      </c>
      <c r="D51" s="15">
        <v>1.7254065190199341</v>
      </c>
      <c r="E51" s="15">
        <v>2.4440698743487754</v>
      </c>
      <c r="F51" s="13">
        <v>39600</v>
      </c>
      <c r="G51" s="15">
        <v>3.2649594364876133</v>
      </c>
      <c r="H51" s="15">
        <v>4.9790924577977513</v>
      </c>
      <c r="I51" s="15">
        <v>1.468028755202444</v>
      </c>
      <c r="J51" s="15">
        <v>1.5830299192654662</v>
      </c>
    </row>
    <row r="52" spans="1:10" x14ac:dyDescent="0.25">
      <c r="A52" s="14">
        <v>39692</v>
      </c>
      <c r="B52" s="15">
        <v>3.7332418848830207</v>
      </c>
      <c r="C52" s="15">
        <v>3.8400722837135692</v>
      </c>
      <c r="D52" s="15">
        <v>1.8228687166267799</v>
      </c>
      <c r="E52" s="15">
        <v>2.6557401927308266</v>
      </c>
      <c r="F52" s="13">
        <v>39692</v>
      </c>
      <c r="G52" s="15">
        <v>4.2388826952448166</v>
      </c>
      <c r="H52" s="15">
        <v>5.5682566745456796</v>
      </c>
      <c r="I52" s="15">
        <v>1.9383961763143942</v>
      </c>
      <c r="J52" s="15">
        <v>2.5947006869479816</v>
      </c>
    </row>
    <row r="53" spans="1:10" x14ac:dyDescent="0.25">
      <c r="A53" s="14">
        <v>39783</v>
      </c>
      <c r="B53" s="15">
        <v>2.9010453703764094</v>
      </c>
      <c r="C53" s="15">
        <v>2.286670384829903</v>
      </c>
      <c r="D53" s="15">
        <v>1.8885844748858238</v>
      </c>
      <c r="E53" s="15">
        <v>2.6378714844194739</v>
      </c>
      <c r="F53" s="13">
        <v>39783</v>
      </c>
      <c r="G53" s="15">
        <v>3.8701573913870524</v>
      </c>
      <c r="H53" s="15">
        <v>3.567612942612941</v>
      </c>
      <c r="I53" s="15">
        <v>2.4206319282105371</v>
      </c>
      <c r="J53" s="15">
        <v>3.2061672267246433</v>
      </c>
    </row>
    <row r="54" spans="1:10" x14ac:dyDescent="0.25">
      <c r="A54" s="14">
        <v>39873</v>
      </c>
      <c r="B54" s="15">
        <v>1.7468468955006422</v>
      </c>
      <c r="C54" s="15">
        <v>0.95706156233832385</v>
      </c>
      <c r="D54" s="15">
        <v>1.5767331260288842</v>
      </c>
      <c r="E54" s="15">
        <v>2.269647696476973</v>
      </c>
      <c r="F54" s="13">
        <v>39873</v>
      </c>
      <c r="G54" s="15">
        <v>1.998438992358631</v>
      </c>
      <c r="H54" s="15">
        <v>1.5511189946031623</v>
      </c>
      <c r="I54" s="15">
        <v>2.1812143854484933</v>
      </c>
      <c r="J54" s="15">
        <v>3.0150950793961906</v>
      </c>
    </row>
    <row r="55" spans="1:10" x14ac:dyDescent="0.25">
      <c r="A55" s="14">
        <v>39965</v>
      </c>
      <c r="B55" s="15">
        <v>1.6280557830377518</v>
      </c>
      <c r="C55" s="15">
        <v>0.17087180978696548</v>
      </c>
      <c r="D55" s="15">
        <v>1.569563487758141</v>
      </c>
      <c r="E55" s="15">
        <v>2.2062672948919282</v>
      </c>
      <c r="F55" s="13">
        <v>39965</v>
      </c>
      <c r="G55" s="15">
        <v>1.2532795511217554</v>
      </c>
      <c r="H55" s="15">
        <v>-0.19178284281182734</v>
      </c>
      <c r="I55" s="15">
        <v>2.4759489894846887</v>
      </c>
      <c r="J55" s="15">
        <v>3.1439925198690988</v>
      </c>
    </row>
    <row r="56" spans="1:10" x14ac:dyDescent="0.25">
      <c r="A56" s="14">
        <v>40057</v>
      </c>
      <c r="B56" s="15">
        <v>1.3373080038005414</v>
      </c>
      <c r="C56" s="15">
        <v>-0.37705750126895143</v>
      </c>
      <c r="D56" s="15">
        <v>1.280289330922213</v>
      </c>
      <c r="E56" s="15">
        <v>1.8589696208145545</v>
      </c>
      <c r="F56" s="13">
        <v>40057</v>
      </c>
      <c r="G56" s="15">
        <v>0.68853734027916058</v>
      </c>
      <c r="H56" s="15">
        <v>-1.1525473498751992</v>
      </c>
      <c r="I56" s="15">
        <v>2.0392215234622313</v>
      </c>
      <c r="J56" s="15">
        <v>2.4984695439240756</v>
      </c>
    </row>
    <row r="57" spans="1:10" x14ac:dyDescent="0.25">
      <c r="A57" s="14">
        <v>40148</v>
      </c>
      <c r="B57" s="15">
        <v>1.7049961316405682</v>
      </c>
      <c r="C57" s="15">
        <v>0.42529989094872711</v>
      </c>
      <c r="D57" s="15">
        <v>1.1042592858167444</v>
      </c>
      <c r="E57" s="15">
        <v>1.6899637600769291</v>
      </c>
      <c r="F57" s="13">
        <v>40148</v>
      </c>
      <c r="G57" s="15">
        <v>0.42495221078640011</v>
      </c>
      <c r="H57" s="15">
        <v>-0.19157793906348086</v>
      </c>
      <c r="I57" s="15">
        <v>1.6786923869827719</v>
      </c>
      <c r="J57" s="15">
        <v>1.8999463724814314</v>
      </c>
    </row>
    <row r="58" spans="1:10" x14ac:dyDescent="0.25">
      <c r="A58" s="14">
        <v>40238</v>
      </c>
      <c r="B58" s="15">
        <v>2.1164331185479668</v>
      </c>
      <c r="C58" s="15">
        <v>1.1273379451703702</v>
      </c>
      <c r="D58" s="15">
        <v>0.90398328891450053</v>
      </c>
      <c r="E58" s="15">
        <v>1.5016009716241507</v>
      </c>
      <c r="F58" s="13">
        <v>40238</v>
      </c>
      <c r="G58" s="15">
        <v>0.68458402446072153</v>
      </c>
      <c r="H58" s="15">
        <v>1.1706555671175733</v>
      </c>
      <c r="I58" s="15">
        <v>1.2630645935664875</v>
      </c>
      <c r="J58" s="15">
        <v>1.3739818832305906</v>
      </c>
    </row>
    <row r="59" spans="1:10" x14ac:dyDescent="0.25">
      <c r="A59" s="14">
        <v>40330</v>
      </c>
      <c r="B59" s="15">
        <v>2.4616669483869869</v>
      </c>
      <c r="C59" s="15">
        <v>1.6041810329183503</v>
      </c>
      <c r="D59" s="15">
        <v>0.93644294107173565</v>
      </c>
      <c r="E59" s="15">
        <v>1.2842089858042138</v>
      </c>
      <c r="F59" s="13">
        <v>40330</v>
      </c>
      <c r="G59" s="15">
        <v>1.5743930139055617</v>
      </c>
      <c r="H59" s="15">
        <v>2.4092823885891734</v>
      </c>
      <c r="I59" s="15">
        <v>1.1207335710646804</v>
      </c>
      <c r="J59" s="15">
        <v>1.337110481586401</v>
      </c>
    </row>
    <row r="60" spans="1:10" x14ac:dyDescent="0.25">
      <c r="A60" s="14">
        <v>40422</v>
      </c>
      <c r="B60" s="15">
        <v>2.1279500197673995</v>
      </c>
      <c r="C60" s="15">
        <v>1.7250163767377646</v>
      </c>
      <c r="D60" s="15">
        <v>1.0462791029853147</v>
      </c>
      <c r="E60" s="15">
        <v>1.4077863647908417</v>
      </c>
      <c r="F60" s="13">
        <v>40422</v>
      </c>
      <c r="G60" s="15">
        <v>1.4149159021648261</v>
      </c>
      <c r="H60" s="15">
        <v>2.5844782770144681</v>
      </c>
      <c r="I60" s="15">
        <v>0.94817840341341331</v>
      </c>
      <c r="J60" s="15">
        <v>1.1982530142969239</v>
      </c>
    </row>
    <row r="61" spans="1:10" x14ac:dyDescent="0.25">
      <c r="A61" s="14">
        <v>40513</v>
      </c>
      <c r="B61" s="15">
        <v>1.8845263843324522</v>
      </c>
      <c r="C61" s="15">
        <v>2.0233829225033695</v>
      </c>
      <c r="D61" s="15">
        <v>1.1063829787234081</v>
      </c>
      <c r="E61" s="15">
        <v>1.3491399687261207</v>
      </c>
      <c r="F61" s="13">
        <v>40513</v>
      </c>
      <c r="G61" s="15">
        <v>2.1995373274854568</v>
      </c>
      <c r="H61" s="15">
        <v>3.1634122033147527</v>
      </c>
      <c r="I61" s="15">
        <v>1.2635771180304234</v>
      </c>
      <c r="J61" s="15">
        <v>1.6803247876099547</v>
      </c>
    </row>
    <row r="62" spans="1:10" x14ac:dyDescent="0.25">
      <c r="A62" s="14">
        <v>40603</v>
      </c>
      <c r="B62" s="15">
        <v>2.2689242108878904</v>
      </c>
      <c r="C62" s="15">
        <v>2.4684208621376325</v>
      </c>
      <c r="D62" s="15">
        <v>1.1243173787343519</v>
      </c>
      <c r="E62" s="15">
        <v>1.5845389608035054</v>
      </c>
      <c r="F62" s="13">
        <v>40603</v>
      </c>
      <c r="G62" s="15">
        <v>3.5272038069614764</v>
      </c>
      <c r="H62" s="15">
        <v>3.4382691106784824</v>
      </c>
      <c r="I62" s="15">
        <v>1.6448448156387796</v>
      </c>
      <c r="J62" s="15">
        <v>2.2038670921719516</v>
      </c>
    </row>
    <row r="63" spans="1:10" x14ac:dyDescent="0.25">
      <c r="A63" s="14">
        <v>40695</v>
      </c>
      <c r="B63" s="15">
        <v>1.9526257980202022</v>
      </c>
      <c r="C63" s="15">
        <v>2.7504911591355485</v>
      </c>
      <c r="D63" s="15">
        <v>1.5450825455058492</v>
      </c>
      <c r="E63" s="15">
        <v>1.9253693602571786</v>
      </c>
      <c r="F63" s="13">
        <v>40695</v>
      </c>
      <c r="G63" s="15">
        <v>2.5414713037236414</v>
      </c>
      <c r="H63" s="15">
        <v>3.1139496283466794</v>
      </c>
      <c r="I63" s="15">
        <v>1.3350125944584512</v>
      </c>
      <c r="J63" s="15">
        <v>1.8226545901822711</v>
      </c>
    </row>
    <row r="64" spans="1:10" x14ac:dyDescent="0.25">
      <c r="A64" s="14">
        <v>40787</v>
      </c>
      <c r="B64" s="15">
        <v>1.9081119771842125</v>
      </c>
      <c r="C64" s="15">
        <v>2.693903835145961</v>
      </c>
      <c r="D64" s="15">
        <v>1.3428985404813298</v>
      </c>
      <c r="E64" s="15">
        <v>1.9964936133671785</v>
      </c>
      <c r="F64" s="13">
        <v>40787</v>
      </c>
      <c r="G64" s="15">
        <v>3.6231910619407559</v>
      </c>
      <c r="H64" s="15">
        <v>3.558242235575193</v>
      </c>
      <c r="I64" s="15">
        <v>1.6617896752284977</v>
      </c>
      <c r="J64" s="15">
        <v>1.8959793434156991</v>
      </c>
    </row>
    <row r="65" spans="1:10" x14ac:dyDescent="0.25">
      <c r="A65" s="14">
        <v>40878</v>
      </c>
      <c r="B65" s="15">
        <v>1.9887352467139241</v>
      </c>
      <c r="C65" s="15">
        <v>2.9376286099481952</v>
      </c>
      <c r="D65" s="15">
        <v>1.6063411896745095</v>
      </c>
      <c r="E65" s="15">
        <v>1.8693936132041733</v>
      </c>
      <c r="F65" s="13">
        <v>40878</v>
      </c>
      <c r="G65" s="15">
        <v>2.8761677678468267</v>
      </c>
      <c r="H65" s="15">
        <v>3.3025619006726847</v>
      </c>
      <c r="I65" s="15">
        <v>1.4694840716507285</v>
      </c>
      <c r="J65" s="15">
        <v>1.7745572849273472</v>
      </c>
    </row>
    <row r="66" spans="1:10" x14ac:dyDescent="0.25">
      <c r="A66" s="14">
        <v>40969</v>
      </c>
      <c r="B66" s="15">
        <v>1.6119545401884761</v>
      </c>
      <c r="C66" s="15">
        <v>2.6880011303027196</v>
      </c>
      <c r="D66" s="15">
        <v>1.5459551037695807</v>
      </c>
      <c r="E66" s="15">
        <v>1.8239577384351557</v>
      </c>
      <c r="F66" s="13">
        <v>40969</v>
      </c>
      <c r="G66" s="15">
        <v>2.8822970184972041</v>
      </c>
      <c r="H66" s="15">
        <v>3.2494051635356236</v>
      </c>
      <c r="I66" s="15">
        <v>1.8801578758521842</v>
      </c>
      <c r="J66" s="15">
        <v>2.5090000734699691</v>
      </c>
    </row>
    <row r="67" spans="1:10" x14ac:dyDescent="0.25">
      <c r="A67" s="14">
        <v>41061</v>
      </c>
      <c r="B67" s="15">
        <v>1.5026044372018932</v>
      </c>
      <c r="C67" s="15">
        <v>2.4613245263340966</v>
      </c>
      <c r="D67" s="15">
        <v>1.5632599180156914</v>
      </c>
      <c r="E67" s="15">
        <v>1.7578678763821909</v>
      </c>
      <c r="F67" s="13">
        <v>41061</v>
      </c>
      <c r="G67" s="15">
        <v>3.7374368233190403</v>
      </c>
      <c r="H67" s="15">
        <v>2.564999825034131</v>
      </c>
      <c r="I67" s="15">
        <v>1.9530556443308145</v>
      </c>
      <c r="J67" s="15">
        <v>2.5624130609854356</v>
      </c>
    </row>
    <row r="68" spans="1:10" x14ac:dyDescent="0.25">
      <c r="A68" s="14">
        <v>41153</v>
      </c>
      <c r="B68" s="15">
        <v>1.5355940865103168</v>
      </c>
      <c r="C68" s="15">
        <v>2.5465946699181341</v>
      </c>
      <c r="D68" s="15">
        <v>1.5761760295707195</v>
      </c>
      <c r="E68" s="15">
        <v>1.7750026309327538</v>
      </c>
      <c r="F68" s="13">
        <v>41153</v>
      </c>
      <c r="G68" s="15">
        <v>2.717485766662997</v>
      </c>
      <c r="H68" s="15">
        <v>2.3978468314166834</v>
      </c>
      <c r="I68" s="15">
        <v>1.8051952666927384</v>
      </c>
      <c r="J68" s="15">
        <v>2.5557486243845906</v>
      </c>
    </row>
    <row r="69" spans="1:10" x14ac:dyDescent="0.25">
      <c r="A69" s="14">
        <v>41244</v>
      </c>
      <c r="B69" s="15">
        <v>1.2992028331303196</v>
      </c>
      <c r="C69" s="15">
        <v>2.3023368029227331</v>
      </c>
      <c r="D69" s="15">
        <v>1.4566793234380482</v>
      </c>
      <c r="E69" s="15">
        <v>1.7188545665879795</v>
      </c>
      <c r="F69" s="13">
        <v>41244</v>
      </c>
      <c r="G69" s="15">
        <v>3.2061078983005808</v>
      </c>
      <c r="H69" s="15">
        <v>2.3033493817325112</v>
      </c>
      <c r="I69" s="15">
        <v>1.807610993657538</v>
      </c>
      <c r="J69" s="15">
        <v>2.5246104108394674</v>
      </c>
    </row>
    <row r="70" spans="1:10" x14ac:dyDescent="0.25">
      <c r="A70" s="14">
        <v>41334</v>
      </c>
      <c r="B70" s="15">
        <v>1.4097453245181635</v>
      </c>
      <c r="C70" s="15">
        <v>1.857457347275715</v>
      </c>
      <c r="D70" s="15">
        <v>1.3694820994091028</v>
      </c>
      <c r="E70" s="15">
        <v>1.6721001156798865</v>
      </c>
      <c r="F70" s="13">
        <v>41334</v>
      </c>
      <c r="G70" s="15">
        <v>2.3530208403226505</v>
      </c>
      <c r="H70" s="15">
        <v>1.472105661415668</v>
      </c>
      <c r="I70" s="15">
        <v>1.4650982601958296</v>
      </c>
      <c r="J70" s="15">
        <v>1.8025443468912439</v>
      </c>
    </row>
    <row r="71" spans="1:10" x14ac:dyDescent="0.25">
      <c r="A71" s="14">
        <v>41426</v>
      </c>
      <c r="B71" s="15">
        <v>1.4560888214860235</v>
      </c>
      <c r="C71" s="15">
        <v>1.4012825297730069</v>
      </c>
      <c r="D71" s="15">
        <v>1.1082227390888155</v>
      </c>
      <c r="E71" s="15">
        <v>1.326971301198121</v>
      </c>
      <c r="F71" s="13">
        <v>41426</v>
      </c>
      <c r="G71" s="15">
        <v>2.5538644690970447</v>
      </c>
      <c r="H71" s="15">
        <v>1.3544865233708459</v>
      </c>
      <c r="I71" s="15">
        <v>1.459370972797891</v>
      </c>
      <c r="J71" s="15">
        <v>1.6667856378042689</v>
      </c>
    </row>
    <row r="72" spans="1:10" x14ac:dyDescent="0.25">
      <c r="A72" s="14">
        <v>41518</v>
      </c>
      <c r="B72" s="15">
        <v>1.6078257560361964</v>
      </c>
      <c r="C72" s="15">
        <v>1.3452914798206317</v>
      </c>
      <c r="D72" s="15">
        <v>1.0676645267602591</v>
      </c>
      <c r="E72" s="15">
        <v>1.4269465412056537</v>
      </c>
      <c r="F72" s="13">
        <v>41518</v>
      </c>
      <c r="G72" s="15">
        <v>2.6335517338768932</v>
      </c>
      <c r="H72" s="15">
        <v>1.2459464072367421</v>
      </c>
      <c r="I72" s="15">
        <v>1.5393207441795287</v>
      </c>
      <c r="J72" s="15">
        <v>1.9237557359689239</v>
      </c>
    </row>
    <row r="73" spans="1:10" x14ac:dyDescent="0.25">
      <c r="A73" s="14">
        <v>41609</v>
      </c>
      <c r="B73" s="15">
        <v>1.5216239589068037</v>
      </c>
      <c r="C73" s="15">
        <v>0.81193989623342677</v>
      </c>
      <c r="D73" s="15">
        <v>0.83356015242241899</v>
      </c>
      <c r="E73" s="15">
        <v>1.2119533224834944</v>
      </c>
      <c r="F73" s="13">
        <v>41609</v>
      </c>
      <c r="G73" s="15">
        <v>2.2062671864988337</v>
      </c>
      <c r="H73" s="15">
        <v>0.92429577464789858</v>
      </c>
      <c r="I73" s="15">
        <v>1.5643927594919171</v>
      </c>
      <c r="J73" s="15">
        <v>2.1258503401360596</v>
      </c>
    </row>
    <row r="74" spans="1:10" x14ac:dyDescent="0.25">
      <c r="A74" s="14">
        <v>41699</v>
      </c>
      <c r="B74" s="15">
        <v>1.4333453711803168</v>
      </c>
      <c r="C74" s="15">
        <v>0.64838578954475867</v>
      </c>
      <c r="D74" s="15">
        <v>0.84007680702236076</v>
      </c>
      <c r="E74" s="15">
        <v>1.1688043028547757</v>
      </c>
      <c r="F74" s="13">
        <v>41699</v>
      </c>
      <c r="G74" s="15">
        <v>2.1810393522227134</v>
      </c>
      <c r="H74" s="15">
        <v>0.91858179106503179</v>
      </c>
      <c r="I74" s="15">
        <v>1.4612981603609798</v>
      </c>
      <c r="J74" s="15">
        <v>2.164883131512263</v>
      </c>
    </row>
    <row r="75" spans="1:10" x14ac:dyDescent="0.25">
      <c r="A75" s="14">
        <v>41791</v>
      </c>
      <c r="B75" s="15">
        <v>1.1830055977763321</v>
      </c>
      <c r="C75" s="15">
        <v>0.56548216556244757</v>
      </c>
      <c r="D75" s="15">
        <v>0.81529093369416827</v>
      </c>
      <c r="E75" s="15">
        <v>1.3405286495033364</v>
      </c>
      <c r="F75" s="13">
        <v>41791</v>
      </c>
      <c r="G75" s="15">
        <v>0.62763587553984479</v>
      </c>
      <c r="H75" s="15">
        <v>0.67324199683576058</v>
      </c>
      <c r="I75" s="15">
        <v>1.5688293855132152</v>
      </c>
      <c r="J75" s="15">
        <v>2.4784974548007765</v>
      </c>
    </row>
    <row r="76" spans="1:10" x14ac:dyDescent="0.25">
      <c r="A76" s="14">
        <v>41883</v>
      </c>
      <c r="B76" s="15">
        <v>1.0827121243821791</v>
      </c>
      <c r="C76" s="15">
        <v>0.3519710378117491</v>
      </c>
      <c r="D76" s="15">
        <v>0.82880434782608425</v>
      </c>
      <c r="E76" s="15">
        <v>1.2131715771230844</v>
      </c>
      <c r="F76" s="13">
        <v>41883</v>
      </c>
      <c r="G76" s="15">
        <v>0.84788421819881332</v>
      </c>
      <c r="H76" s="15">
        <v>0.37761294672959966</v>
      </c>
      <c r="I76" s="15">
        <v>1.4644207631488548</v>
      </c>
      <c r="J76" s="15">
        <v>2.2441558441558485</v>
      </c>
    </row>
    <row r="77" spans="1:10" x14ac:dyDescent="0.25">
      <c r="A77" s="14">
        <v>41974</v>
      </c>
      <c r="B77" s="15">
        <v>1.3177890271961035</v>
      </c>
      <c r="C77" s="15">
        <v>0.16375363432812318</v>
      </c>
      <c r="D77" s="15">
        <v>0.70857374228159298</v>
      </c>
      <c r="E77" s="15">
        <v>1.204283417154195</v>
      </c>
      <c r="F77" s="13">
        <v>41974</v>
      </c>
      <c r="G77" s="15">
        <v>0.41728555439828341</v>
      </c>
      <c r="H77" s="15">
        <v>-3.3546915361282181E-3</v>
      </c>
      <c r="I77" s="15">
        <v>1.3392400749701938</v>
      </c>
      <c r="J77" s="15">
        <v>2.1128226477935108</v>
      </c>
    </row>
    <row r="78" spans="1:10" x14ac:dyDescent="0.25">
      <c r="A78" s="14">
        <v>42064</v>
      </c>
      <c r="B78" s="15">
        <v>1.2711211902695752</v>
      </c>
      <c r="C78" s="15">
        <v>-0.31874916118641572</v>
      </c>
      <c r="D78" s="15">
        <v>0.65626168859873601</v>
      </c>
      <c r="E78" s="15">
        <v>1.0735098660668685</v>
      </c>
      <c r="F78" s="13">
        <v>42064</v>
      </c>
      <c r="G78" s="15">
        <v>4.7368381249790481E-2</v>
      </c>
      <c r="H78" s="15">
        <v>-0.38625600376180902</v>
      </c>
      <c r="I78" s="15">
        <v>1.6284081967773867</v>
      </c>
      <c r="J78" s="15">
        <v>2.3912069737794139</v>
      </c>
    </row>
    <row r="79" spans="1:10" x14ac:dyDescent="0.25">
      <c r="A79" s="14">
        <v>42156</v>
      </c>
      <c r="B79" s="15">
        <v>1.571030657026018</v>
      </c>
      <c r="C79" s="15">
        <v>0.43586757611047133</v>
      </c>
      <c r="D79" s="15">
        <v>1.134190127848056</v>
      </c>
      <c r="E79" s="15">
        <v>1.6925007631516165</v>
      </c>
      <c r="F79" s="13">
        <v>42156</v>
      </c>
      <c r="G79" s="15">
        <v>0.67754738730452235</v>
      </c>
      <c r="H79" s="15">
        <v>0.69214565151971552</v>
      </c>
      <c r="I79" s="15">
        <v>1.5006590732416392</v>
      </c>
      <c r="J79" s="15">
        <v>2.3705936761330371</v>
      </c>
    </row>
    <row r="80" spans="1:10" x14ac:dyDescent="0.25">
      <c r="A80" s="14">
        <v>42248</v>
      </c>
      <c r="B80" s="15">
        <v>1.3980995874321778</v>
      </c>
      <c r="C80" s="15">
        <v>0.3941610715836541</v>
      </c>
      <c r="D80" s="15">
        <v>1.3610025603018494</v>
      </c>
      <c r="E80" s="15">
        <v>1.9272092398603169</v>
      </c>
      <c r="F80" s="13">
        <v>42248</v>
      </c>
      <c r="G80" s="15">
        <v>-0.38822767522184165</v>
      </c>
      <c r="H80" s="15">
        <v>0.83635630794034466</v>
      </c>
      <c r="I80" s="15">
        <v>1.6126846456159694</v>
      </c>
      <c r="J80" s="15">
        <v>2.310063340446411</v>
      </c>
    </row>
    <row r="81" spans="1:10" x14ac:dyDescent="0.25">
      <c r="A81" s="14">
        <v>42339</v>
      </c>
      <c r="B81" s="15">
        <v>1.3994348947906632</v>
      </c>
      <c r="C81" s="15">
        <v>0.25690644601628065</v>
      </c>
      <c r="D81" s="15">
        <v>1.0922370757530109</v>
      </c>
      <c r="E81" s="15">
        <v>1.4198302964740783</v>
      </c>
      <c r="F81" s="13">
        <v>42339</v>
      </c>
      <c r="G81" s="15">
        <v>5.3563532814826509E-2</v>
      </c>
      <c r="H81" s="15">
        <v>1.3352120236178155</v>
      </c>
      <c r="I81" s="15">
        <v>1.7889568901741759</v>
      </c>
      <c r="J81" s="15">
        <v>2.5889307919681803</v>
      </c>
    </row>
    <row r="82" spans="1:10" x14ac:dyDescent="0.25">
      <c r="A82" s="14">
        <v>42430</v>
      </c>
      <c r="B82" s="15">
        <v>1.3096206849549041</v>
      </c>
      <c r="C82" s="15">
        <v>5.3855733952690166E-2</v>
      </c>
      <c r="D82" s="15">
        <v>0.96615093574758948</v>
      </c>
      <c r="E82" s="15">
        <v>1.156517634365084</v>
      </c>
      <c r="F82" s="13">
        <v>42430</v>
      </c>
      <c r="G82" s="15">
        <v>0.72795779060732535</v>
      </c>
      <c r="H82" s="15">
        <v>1.530784274057595</v>
      </c>
      <c r="I82" s="15">
        <v>1.8514154912983471</v>
      </c>
      <c r="J82" s="15">
        <v>2.3488239055086346</v>
      </c>
    </row>
    <row r="83" spans="1:10" x14ac:dyDescent="0.25">
      <c r="A83" s="14">
        <v>42522</v>
      </c>
      <c r="B83" s="15">
        <v>1.0056713542812235</v>
      </c>
      <c r="C83" s="15">
        <v>-0.1093222023454743</v>
      </c>
      <c r="D83" s="15">
        <v>0.76976674740369955</v>
      </c>
      <c r="E83" s="15">
        <v>0.94723500767126545</v>
      </c>
      <c r="F83" s="13">
        <v>42522</v>
      </c>
      <c r="G83" s="15">
        <v>0.15589503582384978</v>
      </c>
      <c r="H83" s="15">
        <v>1.6437537358039656</v>
      </c>
      <c r="I83" s="15">
        <v>1.8480903066830923</v>
      </c>
      <c r="J83" s="15">
        <v>2.4227821838503472</v>
      </c>
    </row>
    <row r="84" spans="1:10" x14ac:dyDescent="0.25">
      <c r="A84" s="14">
        <v>42614</v>
      </c>
      <c r="B84" s="15">
        <v>1.215484251743959</v>
      </c>
      <c r="C84" s="15">
        <v>0.26285143902844421</v>
      </c>
      <c r="D84" s="15">
        <v>0.82092528582824453</v>
      </c>
      <c r="E84" s="15">
        <v>1.1133803280848564</v>
      </c>
      <c r="F84" s="13">
        <v>42614</v>
      </c>
      <c r="G84" s="15">
        <v>0.93745711810560017</v>
      </c>
      <c r="H84" s="15">
        <v>1.941973951567233</v>
      </c>
      <c r="I84" s="15">
        <v>1.8971725793544891</v>
      </c>
      <c r="J84" s="15">
        <v>2.3539149147492111</v>
      </c>
    </row>
    <row r="85" spans="1:10" x14ac:dyDescent="0.25">
      <c r="A85" s="14">
        <v>42705</v>
      </c>
      <c r="B85" s="15">
        <v>1.3486682208749601</v>
      </c>
      <c r="C85" s="15">
        <v>0.73213750873570849</v>
      </c>
      <c r="D85" s="15">
        <v>0.79541311768800416</v>
      </c>
      <c r="E85" s="15">
        <v>1.1099630012333161</v>
      </c>
      <c r="F85" s="13">
        <v>42705</v>
      </c>
      <c r="G85" s="15">
        <v>0.47642518160366798</v>
      </c>
      <c r="H85" s="15">
        <v>1.9598755214195629</v>
      </c>
      <c r="I85" s="15">
        <v>1.4172447968285429</v>
      </c>
      <c r="J85" s="15">
        <v>1.804934591819829</v>
      </c>
    </row>
    <row r="86" spans="1:10" x14ac:dyDescent="0.25">
      <c r="A86" s="14">
        <v>42795</v>
      </c>
      <c r="B86" s="15">
        <v>1.5538378069247738</v>
      </c>
      <c r="C86" s="15">
        <v>1.7359125315391299</v>
      </c>
      <c r="D86" s="15">
        <v>0.79965203426124454</v>
      </c>
      <c r="E86" s="15">
        <v>1.0966301123295663</v>
      </c>
      <c r="F86" s="13">
        <v>42795</v>
      </c>
      <c r="G86" s="15">
        <v>0.93789053549828694</v>
      </c>
      <c r="H86" s="15">
        <v>2.9556323060573764</v>
      </c>
      <c r="I86" s="15">
        <v>1.4145486994745049</v>
      </c>
      <c r="J86" s="15">
        <v>1.8346210751273961</v>
      </c>
    </row>
    <row r="87" spans="1:10" x14ac:dyDescent="0.25">
      <c r="A87" s="14">
        <v>42887</v>
      </c>
      <c r="B87" s="15">
        <v>1.7437772579664834</v>
      </c>
      <c r="C87" s="15">
        <v>1.5255530129672179</v>
      </c>
      <c r="D87" s="15">
        <v>1.1194889862039537</v>
      </c>
      <c r="E87" s="15">
        <v>1.638802616797741</v>
      </c>
      <c r="F87" s="13">
        <v>42887</v>
      </c>
      <c r="G87" s="15">
        <v>1.9960866972753122</v>
      </c>
      <c r="H87" s="15">
        <v>2.0353490803358465</v>
      </c>
      <c r="I87" s="15">
        <v>1.4941476492513095</v>
      </c>
      <c r="J87" s="15">
        <v>1.9374652857189645</v>
      </c>
    </row>
    <row r="88" spans="1:10" x14ac:dyDescent="0.25">
      <c r="A88" s="14">
        <v>42979</v>
      </c>
      <c r="B88" s="15">
        <v>1.7129070379217071</v>
      </c>
      <c r="C88" s="15">
        <v>1.4800557509789591</v>
      </c>
      <c r="D88" s="15">
        <v>1.1966375473875024</v>
      </c>
      <c r="E88" s="15">
        <v>1.654938754235058</v>
      </c>
      <c r="F88" s="13">
        <v>42979</v>
      </c>
      <c r="G88" s="15">
        <v>2.0499923608200632</v>
      </c>
      <c r="H88" s="15">
        <v>1.9213174748398787</v>
      </c>
      <c r="I88" s="15">
        <v>1.5509963679198879</v>
      </c>
      <c r="J88" s="15">
        <v>1.9698537973864783</v>
      </c>
    </row>
    <row r="89" spans="1:10" x14ac:dyDescent="0.25">
      <c r="A89" s="14">
        <v>43070</v>
      </c>
      <c r="B89" s="15">
        <v>1.9491736708034946</v>
      </c>
      <c r="C89" s="15">
        <v>1.4139879084211771</v>
      </c>
      <c r="D89" s="15">
        <v>0.90421859073424038</v>
      </c>
      <c r="E89" s="15">
        <v>1.2626096129755293</v>
      </c>
      <c r="F89" s="13">
        <v>43070</v>
      </c>
      <c r="G89" s="15">
        <v>2.6861887111666594</v>
      </c>
      <c r="H89" s="15">
        <v>1.9968829144749733</v>
      </c>
      <c r="I89" s="15">
        <v>1.4495586175445441</v>
      </c>
      <c r="J89" s="15">
        <v>1.9160702667534446</v>
      </c>
    </row>
    <row r="90" spans="1:10" x14ac:dyDescent="0.25">
      <c r="A90" s="14">
        <v>43160</v>
      </c>
      <c r="B90" s="15">
        <v>1.7632566352345558</v>
      </c>
      <c r="C90" s="15">
        <v>1.2697992791243617</v>
      </c>
      <c r="D90" s="15">
        <v>1.0289773293059357</v>
      </c>
      <c r="E90" s="15">
        <v>1.4408176722717103</v>
      </c>
      <c r="F90" s="13">
        <v>43160</v>
      </c>
      <c r="G90" s="15">
        <v>2.0422148853954658</v>
      </c>
      <c r="H90" s="15">
        <v>1.5773175924133964</v>
      </c>
      <c r="I90" s="15">
        <v>1.3068274401173197</v>
      </c>
      <c r="J90" s="15">
        <v>1.5594227230168123</v>
      </c>
    </row>
    <row r="91" spans="1:10" x14ac:dyDescent="0.25">
      <c r="A91" s="14">
        <v>43252</v>
      </c>
      <c r="B91" s="15">
        <v>2.0689952948957702</v>
      </c>
      <c r="C91" s="15">
        <v>1.7149576977101288</v>
      </c>
      <c r="D91" s="15">
        <v>0.97684868613852061</v>
      </c>
      <c r="E91" s="15">
        <v>1.430336128990306</v>
      </c>
      <c r="F91" s="13">
        <v>43252</v>
      </c>
      <c r="G91" s="15">
        <v>1.895688057865641</v>
      </c>
      <c r="H91" s="15">
        <v>2.1612448770491843</v>
      </c>
      <c r="I91" s="15">
        <v>1.1983377895177449</v>
      </c>
      <c r="J91" s="15">
        <v>1.5192307692307727</v>
      </c>
    </row>
    <row r="92" spans="1:10" x14ac:dyDescent="0.25">
      <c r="A92" s="14">
        <v>43344</v>
      </c>
      <c r="B92" s="15">
        <v>2.4387033486367393</v>
      </c>
      <c r="C92" s="15">
        <v>2.1190320470896085</v>
      </c>
      <c r="D92" s="15">
        <v>1.0424131865268027</v>
      </c>
      <c r="E92" s="15">
        <v>1.5222407383668646</v>
      </c>
      <c r="F92" s="13">
        <v>43344</v>
      </c>
      <c r="G92" s="15">
        <v>1.636594487460985</v>
      </c>
      <c r="H92" s="15">
        <v>2.7314696075916967</v>
      </c>
      <c r="I92" s="15">
        <v>1.253423554051869</v>
      </c>
      <c r="J92" s="15">
        <v>1.5574940523394032</v>
      </c>
    </row>
    <row r="93" spans="1:10" x14ac:dyDescent="0.25">
      <c r="A93" s="14">
        <v>43435</v>
      </c>
      <c r="B93" s="15">
        <v>2.2204413700166015</v>
      </c>
      <c r="C93" s="15">
        <v>1.9089813336808037</v>
      </c>
      <c r="D93" s="15">
        <v>1.0134254431699574</v>
      </c>
      <c r="E93" s="15">
        <v>1.4780089201419377</v>
      </c>
      <c r="F93" s="13">
        <v>43435</v>
      </c>
      <c r="G93" s="15">
        <v>1.8597440068865767</v>
      </c>
      <c r="H93" s="15">
        <v>2.7663706108935981</v>
      </c>
      <c r="I93" s="15">
        <v>1.3582070382738287</v>
      </c>
      <c r="J93" s="15">
        <v>1.6215008458616564</v>
      </c>
    </row>
    <row r="94" spans="1:10" x14ac:dyDescent="0.25">
      <c r="A94" s="14">
        <v>43525</v>
      </c>
      <c r="B94" s="15">
        <v>2.4178376315105554</v>
      </c>
      <c r="C94" s="15">
        <v>1.4269387755102114</v>
      </c>
      <c r="D94" s="15">
        <v>0.95935867529652885</v>
      </c>
      <c r="E94" s="15">
        <v>1.3585984983911281</v>
      </c>
      <c r="F94" s="13">
        <v>43525</v>
      </c>
      <c r="G94" s="15">
        <v>1.6789263292567913</v>
      </c>
      <c r="H94" s="15">
        <v>1.9878695500301857</v>
      </c>
      <c r="I94" s="15">
        <v>1.4604645177893616</v>
      </c>
      <c r="J94" s="15">
        <v>1.7866225839267669</v>
      </c>
    </row>
    <row r="95" spans="1:10" x14ac:dyDescent="0.25">
      <c r="A95" s="14">
        <v>43617</v>
      </c>
      <c r="B95" s="15">
        <v>2.3618236208222898</v>
      </c>
      <c r="C95" s="15">
        <v>1.4034298927355637</v>
      </c>
      <c r="D95" s="15">
        <v>1.0641385314888119</v>
      </c>
      <c r="E95" s="15">
        <v>1.5351580026921274</v>
      </c>
      <c r="F95" s="13">
        <v>43617</v>
      </c>
      <c r="G95" s="15">
        <v>2.070180535222832</v>
      </c>
      <c r="H95" s="15">
        <v>1.6579433980004499</v>
      </c>
      <c r="I95" s="15">
        <v>1.6234282985834847</v>
      </c>
      <c r="J95" s="15">
        <v>1.9890130706573084</v>
      </c>
    </row>
    <row r="96" spans="1:10" x14ac:dyDescent="0.25">
      <c r="A96" s="14">
        <v>43709</v>
      </c>
      <c r="B96" s="15">
        <v>2.182821057737927</v>
      </c>
      <c r="C96" s="15">
        <v>0.95427180735234707</v>
      </c>
      <c r="D96" s="15">
        <v>0.94461280546778159</v>
      </c>
      <c r="E96" s="15">
        <v>1.3163294295905903</v>
      </c>
      <c r="F96" s="13">
        <v>43709</v>
      </c>
      <c r="G96" s="15">
        <v>2.3881107998773743</v>
      </c>
      <c r="H96" s="15">
        <v>0.87691923605042188</v>
      </c>
      <c r="I96" s="15">
        <v>1.5020366598778034</v>
      </c>
      <c r="J96" s="15">
        <v>1.7178910544727755</v>
      </c>
    </row>
    <row r="97" spans="1:10" x14ac:dyDescent="0.25">
      <c r="A97" s="14">
        <v>43800</v>
      </c>
      <c r="B97" s="15">
        <v>1.809366771090426</v>
      </c>
      <c r="C97" s="15">
        <v>1.003740050506674</v>
      </c>
      <c r="D97" s="15">
        <v>1.2258459950320821</v>
      </c>
      <c r="E97" s="15">
        <v>1.7291713451605739</v>
      </c>
      <c r="F97" s="13">
        <v>43800</v>
      </c>
      <c r="G97" s="15">
        <v>1.8738356757104224</v>
      </c>
      <c r="H97" s="15">
        <v>0.4925345393717695</v>
      </c>
      <c r="I97" s="15">
        <v>1.4984002280862718</v>
      </c>
      <c r="J97" s="15">
        <v>1.8280616892295098</v>
      </c>
    </row>
    <row r="98" spans="1:10" x14ac:dyDescent="0.25">
      <c r="A98" s="14">
        <v>43891</v>
      </c>
      <c r="B98" s="15">
        <v>0.6004605465021795</v>
      </c>
      <c r="C98" s="15">
        <v>1.1074624943661071</v>
      </c>
      <c r="D98" s="15">
        <v>1.1129551889094813</v>
      </c>
      <c r="E98" s="15">
        <v>1.4911014911014986</v>
      </c>
      <c r="F98" s="13">
        <v>43891</v>
      </c>
      <c r="G98" s="15">
        <v>-0.34351452998920839</v>
      </c>
      <c r="H98" s="15">
        <v>0.9527664476756792</v>
      </c>
      <c r="I98" s="15">
        <v>1.6106531388712764</v>
      </c>
      <c r="J98" s="15">
        <v>2.1144356299581446</v>
      </c>
    </row>
    <row r="99" spans="1:10" x14ac:dyDescent="0.25">
      <c r="A99" s="14">
        <v>43983</v>
      </c>
      <c r="B99" s="15">
        <v>-4.1450415001228809</v>
      </c>
      <c r="C99" s="15">
        <v>0.22169437846397688</v>
      </c>
      <c r="D99" s="15">
        <v>0.8614913372260169</v>
      </c>
      <c r="E99" s="15">
        <v>1.2341782140715241</v>
      </c>
      <c r="F99" s="13">
        <v>43983</v>
      </c>
      <c r="G99" s="15">
        <v>-6.3101124771264949</v>
      </c>
      <c r="H99" s="15">
        <v>-3.0829942039845015E-3</v>
      </c>
      <c r="I99" s="15">
        <v>1.3281127642913004</v>
      </c>
      <c r="J99" s="15">
        <v>1.5787518573551207</v>
      </c>
    </row>
    <row r="100" spans="1:10" x14ac:dyDescent="0.25">
      <c r="A100" s="14">
        <v>44075</v>
      </c>
      <c r="B100" s="15">
        <v>0.88441354933399552</v>
      </c>
      <c r="C100" s="15">
        <v>-3.1719850282307949E-2</v>
      </c>
      <c r="D100" s="15">
        <v>0.58765290153621752</v>
      </c>
      <c r="E100" s="15">
        <v>0.69479062811566017</v>
      </c>
      <c r="F100" s="13">
        <v>44075</v>
      </c>
      <c r="G100" s="15">
        <v>0.40504262552811809</v>
      </c>
      <c r="H100" s="15">
        <v>0.4300077339520314</v>
      </c>
      <c r="I100" s="15">
        <v>1.2509405568096099</v>
      </c>
      <c r="J100" s="15">
        <v>1.7318675919670845</v>
      </c>
    </row>
    <row r="101" spans="1:10" x14ac:dyDescent="0.25">
      <c r="A101" s="14">
        <v>44166</v>
      </c>
      <c r="B101" s="15">
        <v>1.1626383918045491</v>
      </c>
      <c r="C101" s="15">
        <v>-0.27534259581605269</v>
      </c>
      <c r="D101" s="15">
        <v>0.23582650817426387</v>
      </c>
      <c r="E101" s="15">
        <v>0.54556922106590022</v>
      </c>
      <c r="F101" s="13">
        <v>44166</v>
      </c>
      <c r="G101" s="15">
        <v>6.3408152291599684E-2</v>
      </c>
      <c r="H101" s="15">
        <v>0.33599457476651828</v>
      </c>
      <c r="I101" s="15">
        <v>1.23283395755307</v>
      </c>
      <c r="J101" s="15">
        <v>1.6039976556957436</v>
      </c>
    </row>
    <row r="102" spans="1:10" x14ac:dyDescent="0.25">
      <c r="A102" s="14">
        <v>44256</v>
      </c>
      <c r="B102" s="15">
        <v>2.2307867134567561</v>
      </c>
      <c r="C102" s="15">
        <v>1.0603069477169935</v>
      </c>
      <c r="D102" s="15">
        <v>1.1521998004570211</v>
      </c>
      <c r="E102" s="15">
        <v>1.3238546603475454</v>
      </c>
      <c r="F102" s="13">
        <v>44256</v>
      </c>
      <c r="G102" s="15">
        <v>1.5431866162054497</v>
      </c>
      <c r="H102" s="15">
        <v>0.84507911050797357</v>
      </c>
      <c r="I102" s="15">
        <v>0.78007988017974039</v>
      </c>
      <c r="J102" s="15">
        <v>1.2876586634041898</v>
      </c>
    </row>
    <row r="103" spans="1:10" x14ac:dyDescent="0.25">
      <c r="A103" s="14">
        <v>44348</v>
      </c>
      <c r="B103" s="15">
        <v>7.4364672004740839</v>
      </c>
      <c r="C103" s="15">
        <v>1.8359930478748732</v>
      </c>
      <c r="D103" s="15">
        <v>0.8604599664673751</v>
      </c>
      <c r="E103" s="15">
        <v>0.90733349962581755</v>
      </c>
      <c r="F103" s="13">
        <v>44348</v>
      </c>
      <c r="G103" s="15">
        <v>9.2020763044911913</v>
      </c>
      <c r="H103" s="15">
        <v>2.373978726684145</v>
      </c>
      <c r="I103" s="15">
        <v>1.0046678413552224</v>
      </c>
      <c r="J103" s="15">
        <v>1.43536295483635</v>
      </c>
    </row>
    <row r="104" spans="1:10" x14ac:dyDescent="0.25">
      <c r="A104" s="14">
        <v>44440</v>
      </c>
      <c r="B104" s="15">
        <v>3.5198908719876298</v>
      </c>
      <c r="C104" s="15">
        <v>2.8271354232770607</v>
      </c>
      <c r="D104" s="15">
        <v>1.3843467217018679</v>
      </c>
      <c r="E104" s="15">
        <v>1.2407562115164472</v>
      </c>
      <c r="F104" s="13">
        <v>44440</v>
      </c>
      <c r="G104" s="15">
        <v>2.4576339773412892</v>
      </c>
      <c r="H104" s="15">
        <v>3.2959586002957453</v>
      </c>
      <c r="I104" s="15">
        <v>1.1890385508592782</v>
      </c>
      <c r="J104" s="15">
        <v>1.4216722004225746</v>
      </c>
    </row>
    <row r="105" spans="1:10" x14ac:dyDescent="0.25">
      <c r="A105" s="14">
        <v>44531</v>
      </c>
      <c r="B105" s="15">
        <v>3.8325885736517629</v>
      </c>
      <c r="C105" s="15">
        <v>4.6271025071405791</v>
      </c>
      <c r="D105" s="15">
        <v>2.4258417321082471</v>
      </c>
      <c r="E105" s="15">
        <v>2.4088072013298545</v>
      </c>
      <c r="F105" s="13">
        <v>44531</v>
      </c>
      <c r="G105" s="15">
        <v>4.5443563716383917</v>
      </c>
      <c r="H105" s="15">
        <v>6.3625192012289</v>
      </c>
      <c r="I105" s="15">
        <v>2.0533374441189967</v>
      </c>
      <c r="J105" s="15">
        <v>2.3467621967879992</v>
      </c>
    </row>
    <row r="106" spans="1:10" x14ac:dyDescent="0.25">
      <c r="A106" s="14">
        <v>44621</v>
      </c>
      <c r="B106" s="15">
        <v>4.5720541463753595</v>
      </c>
      <c r="C106" s="15">
        <v>6.147011563061211</v>
      </c>
      <c r="D106" s="15">
        <v>2.6504184033854239</v>
      </c>
      <c r="E106" s="15">
        <v>2.5008575259596544</v>
      </c>
      <c r="F106" s="13">
        <v>44621</v>
      </c>
      <c r="G106" s="15">
        <v>6.5751930558915817</v>
      </c>
      <c r="H106" s="15">
        <v>9.1109276080374446</v>
      </c>
      <c r="I106" s="15">
        <v>2.9908972691807367</v>
      </c>
      <c r="J106" s="15">
        <v>2.9200386520111143</v>
      </c>
    </row>
    <row r="107" spans="1:10" x14ac:dyDescent="0.25">
      <c r="A107" s="14">
        <v>44713</v>
      </c>
      <c r="B107" s="15">
        <v>4.5150140645651593</v>
      </c>
      <c r="C107" s="15">
        <v>8.0462980202321113</v>
      </c>
      <c r="D107" s="15">
        <v>3.653984882225636</v>
      </c>
      <c r="E107" s="15">
        <v>3.3742236504650247</v>
      </c>
      <c r="F107" s="13">
        <v>44713</v>
      </c>
      <c r="G107" s="15">
        <v>6.8541986853194015</v>
      </c>
      <c r="H107" s="15">
        <v>9.9352507152537193</v>
      </c>
      <c r="I107" s="15">
        <v>3.4828915957642037</v>
      </c>
      <c r="J107" s="15">
        <v>3.5691753041910745</v>
      </c>
    </row>
    <row r="108" spans="1:10" x14ac:dyDescent="0.25">
      <c r="A108" s="14">
        <v>44805</v>
      </c>
      <c r="B108" s="15">
        <v>4.0959915942405889</v>
      </c>
      <c r="C108" s="15">
        <v>9.3128027895207808</v>
      </c>
      <c r="D108" s="15">
        <v>4.3593999561554631</v>
      </c>
      <c r="E108" s="15">
        <v>3.9303178484107582</v>
      </c>
      <c r="F108" s="13">
        <v>44805</v>
      </c>
      <c r="G108" s="15">
        <v>7.9133521565243337</v>
      </c>
      <c r="H108" s="15">
        <v>10.982883044074644</v>
      </c>
      <c r="I108" s="15">
        <v>4.3299978579515841</v>
      </c>
      <c r="J108" s="15">
        <v>4.2141602928484456</v>
      </c>
    </row>
    <row r="109" spans="1:10" x14ac:dyDescent="0.25">
      <c r="A109" s="14">
        <v>44896</v>
      </c>
      <c r="B109" s="22">
        <v>4.8342347090197357</v>
      </c>
      <c r="C109" s="15">
        <v>9.9551079834991452</v>
      </c>
      <c r="D109" s="15">
        <v>5.0595977154209049</v>
      </c>
      <c r="E109" s="15">
        <v>4.3245229855134681</v>
      </c>
      <c r="F109" s="13">
        <v>44896</v>
      </c>
      <c r="G109" s="15">
        <v>7.9079097407384724</v>
      </c>
      <c r="H109" s="15">
        <v>11.244620317148524</v>
      </c>
      <c r="I109" s="15">
        <v>5.1297543880849616</v>
      </c>
      <c r="J109" s="15">
        <v>4.5295443758898823</v>
      </c>
    </row>
    <row r="110" spans="1:10" x14ac:dyDescent="0.25">
      <c r="A110" s="14">
        <v>44986</v>
      </c>
      <c r="B110" s="22">
        <v>5.4464710037162911</v>
      </c>
      <c r="C110" s="15">
        <v>7.999406352033267</v>
      </c>
      <c r="D110" s="15">
        <v>5.5235261298121507</v>
      </c>
      <c r="E110" s="15">
        <v>4.748866782270067</v>
      </c>
      <c r="F110" s="13">
        <v>44986</v>
      </c>
      <c r="G110" s="22">
        <v>9.0965074337995944</v>
      </c>
      <c r="H110" s="15">
        <v>5.9199461823074229</v>
      </c>
      <c r="I110" s="15">
        <v>6.25</v>
      </c>
      <c r="J110" s="15">
        <v>5.7653375583135436</v>
      </c>
    </row>
    <row r="111" spans="1:10" x14ac:dyDescent="0.25">
      <c r="A111" s="14">
        <v>45078</v>
      </c>
      <c r="B111" s="22">
        <v>5.3369622912451176</v>
      </c>
      <c r="C111" s="15">
        <v>6.1891496022286718</v>
      </c>
      <c r="D111" s="15">
        <v>5.4708303074316067</v>
      </c>
      <c r="E111" s="15">
        <v>5.2159617396502878</v>
      </c>
      <c r="F111" s="13">
        <v>45078</v>
      </c>
      <c r="G111" s="22">
        <v>7.5236457437661164</v>
      </c>
      <c r="H111" s="15">
        <v>2.5504054350208305</v>
      </c>
      <c r="I111" s="15">
        <v>6.5361410150242438</v>
      </c>
      <c r="J111" s="15">
        <v>6.4543265744205547</v>
      </c>
    </row>
    <row r="112" spans="1:10" x14ac:dyDescent="0.25">
      <c r="A112" s="14">
        <v>45170</v>
      </c>
      <c r="B112" s="22">
        <v>5.1719095535069703</v>
      </c>
      <c r="C112" s="15">
        <v>4.9597741707833487</v>
      </c>
      <c r="D112" s="15">
        <v>5.0955796296852096</v>
      </c>
      <c r="E112" s="15">
        <v>5.2696582955948923</v>
      </c>
      <c r="F112" s="13">
        <v>45170</v>
      </c>
      <c r="G112" s="22">
        <v>7.3780847300597863</v>
      </c>
      <c r="H112" s="15">
        <v>1.5611145444286434</v>
      </c>
      <c r="I112" s="15">
        <v>6.0421188478911425</v>
      </c>
      <c r="J112" s="15">
        <v>6.6967472941714012</v>
      </c>
    </row>
    <row r="113" spans="1:10" x14ac:dyDescent="0.25">
      <c r="A113" s="14">
        <v>45261</v>
      </c>
      <c r="B113" s="22">
        <v>4.7199884371304401</v>
      </c>
      <c r="C113" s="15">
        <v>2.7393103448275946</v>
      </c>
      <c r="D113" s="15">
        <v>3.7197896354074445</v>
      </c>
      <c r="E113" s="15">
        <v>4.1892963039074527</v>
      </c>
      <c r="F113" s="13">
        <v>45261</v>
      </c>
      <c r="G113" s="22">
        <v>6.7888999008919759</v>
      </c>
      <c r="H113" s="15">
        <v>-0.64651814924442386</v>
      </c>
      <c r="I113" s="15">
        <v>5.1754360757493068</v>
      </c>
      <c r="J113" s="15">
        <v>6.1238968188654708</v>
      </c>
    </row>
    <row r="114" spans="1:10" s="19" customFormat="1" x14ac:dyDescent="0.25">
      <c r="A114" s="14">
        <v>45352</v>
      </c>
      <c r="B114" s="19" t="e">
        <v>#N/A</v>
      </c>
      <c r="C114" s="24">
        <v>2.5917273601758772</v>
      </c>
      <c r="D114" s="24">
        <v>3.1018681706027396</v>
      </c>
      <c r="E114" s="24">
        <v>3.9846654275092819</v>
      </c>
      <c r="F114" s="13">
        <v>45352</v>
      </c>
      <c r="G114" s="23" t="e">
        <v>#N/A</v>
      </c>
      <c r="H114" s="24">
        <v>2.9691965703398049</v>
      </c>
      <c r="I114" s="24">
        <v>4.21299833064539</v>
      </c>
      <c r="J114" s="24">
        <v>5.0737905015534768</v>
      </c>
    </row>
    <row r="115" spans="1:10" x14ac:dyDescent="0.25">
      <c r="A115" s="14"/>
      <c r="F115" s="13"/>
    </row>
    <row r="116" spans="1:10" x14ac:dyDescent="0.25">
      <c r="A116" s="14"/>
      <c r="F116" s="13"/>
    </row>
    <row r="117" spans="1:10" x14ac:dyDescent="0.25">
      <c r="A117" s="14"/>
      <c r="F117" s="13"/>
    </row>
    <row r="118" spans="1:10" x14ac:dyDescent="0.25">
      <c r="A118" s="14"/>
      <c r="F118" s="13"/>
    </row>
    <row r="119" spans="1:10" x14ac:dyDescent="0.25">
      <c r="A119" s="14"/>
      <c r="F119" s="13"/>
    </row>
    <row r="120" spans="1:10" x14ac:dyDescent="0.25">
      <c r="A120" s="14"/>
      <c r="F120" s="13"/>
    </row>
    <row r="121" spans="1:10" x14ac:dyDescent="0.25">
      <c r="A121" s="14"/>
      <c r="F121" s="13"/>
    </row>
    <row r="122" spans="1:10" x14ac:dyDescent="0.25">
      <c r="A122" s="14"/>
      <c r="F122" s="13"/>
    </row>
    <row r="123" spans="1:10" x14ac:dyDescent="0.25">
      <c r="A123" s="14"/>
      <c r="F123" s="13"/>
    </row>
    <row r="124" spans="1:10" x14ac:dyDescent="0.25">
      <c r="A124" s="14"/>
      <c r="F124" s="13"/>
    </row>
    <row r="125" spans="1:10" x14ac:dyDescent="0.25">
      <c r="A125" s="14"/>
      <c r="F125" s="13"/>
    </row>
    <row r="126" spans="1:10" x14ac:dyDescent="0.25">
      <c r="A126" s="14"/>
      <c r="F126" s="13"/>
    </row>
    <row r="127" spans="1:10" x14ac:dyDescent="0.25">
      <c r="A127" s="14"/>
      <c r="F127" s="13"/>
    </row>
    <row r="128" spans="1:10" x14ac:dyDescent="0.25">
      <c r="A128" s="14"/>
      <c r="F128" s="13"/>
    </row>
    <row r="129" spans="1:6" x14ac:dyDescent="0.25">
      <c r="A129" s="14"/>
      <c r="F129" s="13"/>
    </row>
    <row r="130" spans="1:6" x14ac:dyDescent="0.25">
      <c r="A130" s="14"/>
      <c r="F130" s="13"/>
    </row>
    <row r="131" spans="1:6" x14ac:dyDescent="0.25">
      <c r="A131" s="14"/>
      <c r="F131" s="13"/>
    </row>
    <row r="132" spans="1:6" x14ac:dyDescent="0.25">
      <c r="A132" s="14"/>
      <c r="F132" s="13"/>
    </row>
    <row r="133" spans="1:6" x14ac:dyDescent="0.25">
      <c r="A133" s="14"/>
      <c r="F133" s="13"/>
    </row>
    <row r="134" spans="1:6" x14ac:dyDescent="0.25">
      <c r="A134" s="14"/>
      <c r="F134" s="13"/>
    </row>
    <row r="135" spans="1:6" x14ac:dyDescent="0.25">
      <c r="A135" s="14"/>
      <c r="F135" s="13"/>
    </row>
    <row r="136" spans="1:6" x14ac:dyDescent="0.25">
      <c r="A136" s="14"/>
      <c r="F136" s="13"/>
    </row>
    <row r="137" spans="1:6" x14ac:dyDescent="0.25">
      <c r="A137" s="14"/>
      <c r="F137" s="13"/>
    </row>
    <row r="138" spans="1:6" x14ac:dyDescent="0.25">
      <c r="A138" s="14"/>
      <c r="F138" s="13"/>
    </row>
    <row r="139" spans="1:6" x14ac:dyDescent="0.25">
      <c r="A139" s="14"/>
      <c r="F139" s="13"/>
    </row>
    <row r="140" spans="1:6" x14ac:dyDescent="0.25">
      <c r="A140" s="14"/>
      <c r="F140" s="13"/>
    </row>
    <row r="141" spans="1:6" x14ac:dyDescent="0.25">
      <c r="A141" s="14"/>
      <c r="F141" s="13"/>
    </row>
    <row r="142" spans="1:6" x14ac:dyDescent="0.25">
      <c r="A142" s="14"/>
      <c r="F142" s="13"/>
    </row>
    <row r="143" spans="1:6" x14ac:dyDescent="0.25">
      <c r="A143" s="14"/>
      <c r="F143" s="13"/>
    </row>
    <row r="144" spans="1:6" x14ac:dyDescent="0.25">
      <c r="A144" s="14"/>
      <c r="F144" s="13"/>
    </row>
    <row r="145" spans="1:6" x14ac:dyDescent="0.25">
      <c r="A145" s="14"/>
      <c r="F145" s="13"/>
    </row>
    <row r="146" spans="1:6" x14ac:dyDescent="0.25">
      <c r="A146" s="14"/>
      <c r="F146" s="13"/>
    </row>
    <row r="147" spans="1:6" x14ac:dyDescent="0.25">
      <c r="A147" s="14"/>
      <c r="F147" s="13"/>
    </row>
    <row r="148" spans="1:6" x14ac:dyDescent="0.25">
      <c r="A148" s="14"/>
      <c r="F148" s="13"/>
    </row>
    <row r="149" spans="1:6" x14ac:dyDescent="0.25">
      <c r="A149" s="14"/>
      <c r="F149" s="13"/>
    </row>
    <row r="150" spans="1:6" x14ac:dyDescent="0.25">
      <c r="A150" s="14"/>
      <c r="F150" s="13"/>
    </row>
    <row r="151" spans="1:6" x14ac:dyDescent="0.25">
      <c r="A151" s="14"/>
      <c r="F151" s="13"/>
    </row>
    <row r="152" spans="1:6" x14ac:dyDescent="0.25">
      <c r="A152" s="14"/>
      <c r="F152" s="13"/>
    </row>
    <row r="153" spans="1:6" x14ac:dyDescent="0.25">
      <c r="A153" s="14"/>
      <c r="F153" s="13"/>
    </row>
    <row r="154" spans="1:6" x14ac:dyDescent="0.25">
      <c r="A154" s="14"/>
      <c r="F154" s="13"/>
    </row>
    <row r="155" spans="1:6" x14ac:dyDescent="0.25">
      <c r="A155" s="14"/>
      <c r="F155" s="13"/>
    </row>
    <row r="156" spans="1:6" x14ac:dyDescent="0.25">
      <c r="A156" s="14"/>
      <c r="F156" s="13"/>
    </row>
    <row r="157" spans="1:6" x14ac:dyDescent="0.25">
      <c r="A157" s="14"/>
      <c r="F157" s="13"/>
    </row>
    <row r="158" spans="1:6" x14ac:dyDescent="0.25">
      <c r="A158" s="14"/>
      <c r="F158" s="13"/>
    </row>
    <row r="159" spans="1:6" x14ac:dyDescent="0.25">
      <c r="A159" s="14"/>
      <c r="F159" s="13"/>
    </row>
    <row r="160" spans="1:6" x14ac:dyDescent="0.25">
      <c r="A160" s="14"/>
      <c r="F160" s="13"/>
    </row>
    <row r="161" spans="1:6" x14ac:dyDescent="0.25">
      <c r="A161" s="14"/>
      <c r="F161" s="13"/>
    </row>
    <row r="162" spans="1:6" x14ac:dyDescent="0.25">
      <c r="A162" s="14"/>
      <c r="F162" s="13"/>
    </row>
    <row r="163" spans="1:6" x14ac:dyDescent="0.25">
      <c r="A163" s="14"/>
      <c r="F163" s="13"/>
    </row>
    <row r="164" spans="1:6" x14ac:dyDescent="0.25">
      <c r="A164" s="14"/>
      <c r="F164" s="13"/>
    </row>
    <row r="165" spans="1:6" x14ac:dyDescent="0.25">
      <c r="A165" s="14"/>
      <c r="F165" s="13"/>
    </row>
    <row r="166" spans="1:6" x14ac:dyDescent="0.25">
      <c r="A166" s="14"/>
      <c r="F166" s="13"/>
    </row>
    <row r="167" spans="1:6" x14ac:dyDescent="0.25">
      <c r="A167" s="14"/>
      <c r="F167" s="13"/>
    </row>
    <row r="168" spans="1:6" x14ac:dyDescent="0.25">
      <c r="A168" s="14"/>
      <c r="F168" s="13"/>
    </row>
    <row r="169" spans="1:6" x14ac:dyDescent="0.25">
      <c r="A169" s="14"/>
      <c r="F169" s="13"/>
    </row>
    <row r="170" spans="1:6" x14ac:dyDescent="0.25">
      <c r="A170" s="14"/>
      <c r="F170" s="13"/>
    </row>
    <row r="171" spans="1:6" x14ac:dyDescent="0.25">
      <c r="A171" s="14"/>
      <c r="F171" s="13"/>
    </row>
    <row r="172" spans="1:6" x14ac:dyDescent="0.25">
      <c r="A172" s="14"/>
      <c r="F172" s="13"/>
    </row>
    <row r="173" spans="1:6" x14ac:dyDescent="0.25">
      <c r="A173" s="14"/>
      <c r="F173" s="13"/>
    </row>
    <row r="174" spans="1:6" x14ac:dyDescent="0.25">
      <c r="A174" s="14"/>
      <c r="F174" s="13"/>
    </row>
    <row r="175" spans="1:6" x14ac:dyDescent="0.25">
      <c r="A175" s="14"/>
      <c r="F175" s="13"/>
    </row>
    <row r="176" spans="1:6" x14ac:dyDescent="0.25">
      <c r="A176" s="14"/>
      <c r="F176" s="13"/>
    </row>
    <row r="177" spans="1:6" x14ac:dyDescent="0.25">
      <c r="A177" s="14"/>
      <c r="F177" s="13"/>
    </row>
    <row r="178" spans="1:6" x14ac:dyDescent="0.25">
      <c r="A178" s="14"/>
      <c r="F178" s="13"/>
    </row>
    <row r="179" spans="1:6" x14ac:dyDescent="0.25">
      <c r="A179" s="14"/>
      <c r="F179" s="13"/>
    </row>
    <row r="180" spans="1:6" x14ac:dyDescent="0.25">
      <c r="A180" s="14"/>
      <c r="F180" s="13"/>
    </row>
    <row r="181" spans="1:6" x14ac:dyDescent="0.25">
      <c r="A181" s="14"/>
      <c r="F181" s="13"/>
    </row>
    <row r="182" spans="1:6" x14ac:dyDescent="0.25">
      <c r="A182" s="14"/>
      <c r="F182" s="13"/>
    </row>
    <row r="183" spans="1:6" x14ac:dyDescent="0.25">
      <c r="A183" s="14"/>
      <c r="F183" s="13"/>
    </row>
    <row r="184" spans="1:6" x14ac:dyDescent="0.25">
      <c r="A184" s="14"/>
      <c r="F184" s="13"/>
    </row>
    <row r="185" spans="1:6" x14ac:dyDescent="0.25">
      <c r="A185" s="14"/>
      <c r="F185" s="13"/>
    </row>
    <row r="186" spans="1:6" x14ac:dyDescent="0.25">
      <c r="A186" s="14"/>
      <c r="F186" s="13"/>
    </row>
    <row r="187" spans="1:6" x14ac:dyDescent="0.25">
      <c r="A187" s="14"/>
      <c r="F187" s="13"/>
    </row>
    <row r="188" spans="1:6" x14ac:dyDescent="0.25">
      <c r="A188" s="14"/>
      <c r="F188" s="13"/>
    </row>
    <row r="189" spans="1:6" x14ac:dyDescent="0.25">
      <c r="A189" s="14"/>
      <c r="F189" s="13"/>
    </row>
    <row r="190" spans="1:6" x14ac:dyDescent="0.25">
      <c r="A190" s="14"/>
      <c r="F190" s="13"/>
    </row>
    <row r="191" spans="1:6" x14ac:dyDescent="0.25">
      <c r="A191" s="14"/>
      <c r="F191" s="13"/>
    </row>
    <row r="192" spans="1:6" x14ac:dyDescent="0.25">
      <c r="A192" s="14"/>
      <c r="F192" s="13"/>
    </row>
    <row r="193" spans="1:6" x14ac:dyDescent="0.25">
      <c r="A193" s="14"/>
      <c r="F193" s="13"/>
    </row>
    <row r="194" spans="1:6" x14ac:dyDescent="0.25">
      <c r="A194" s="14"/>
      <c r="F194" s="13"/>
    </row>
    <row r="195" spans="1:6" x14ac:dyDescent="0.25">
      <c r="A195" s="14"/>
      <c r="F195" s="13"/>
    </row>
    <row r="196" spans="1:6" x14ac:dyDescent="0.25">
      <c r="A196" s="14"/>
      <c r="F196" s="13"/>
    </row>
    <row r="197" spans="1:6" x14ac:dyDescent="0.25">
      <c r="A197" s="14"/>
      <c r="F197" s="13"/>
    </row>
    <row r="198" spans="1:6" x14ac:dyDescent="0.25">
      <c r="A198" s="14"/>
      <c r="F198" s="13"/>
    </row>
    <row r="199" spans="1:6" x14ac:dyDescent="0.25">
      <c r="A199" s="14"/>
      <c r="F199" s="13"/>
    </row>
    <row r="200" spans="1:6" x14ac:dyDescent="0.25">
      <c r="A200" s="14"/>
      <c r="F200" s="13"/>
    </row>
    <row r="201" spans="1:6" x14ac:dyDescent="0.25">
      <c r="A201" s="14"/>
      <c r="F201" s="13"/>
    </row>
    <row r="202" spans="1:6" x14ac:dyDescent="0.25">
      <c r="A202" s="14"/>
      <c r="F202" s="13"/>
    </row>
    <row r="203" spans="1:6" x14ac:dyDescent="0.25">
      <c r="A203" s="14"/>
      <c r="F203" s="13"/>
    </row>
    <row r="204" spans="1:6" x14ac:dyDescent="0.25">
      <c r="A204" s="14"/>
      <c r="F204" s="13"/>
    </row>
    <row r="205" spans="1:6" x14ac:dyDescent="0.25">
      <c r="A205" s="14"/>
      <c r="F205" s="13"/>
    </row>
    <row r="206" spans="1:6" x14ac:dyDescent="0.25">
      <c r="A206" s="14"/>
      <c r="F206" s="13"/>
    </row>
    <row r="207" spans="1:6" x14ac:dyDescent="0.25">
      <c r="A207" s="14"/>
      <c r="F207" s="13"/>
    </row>
    <row r="208" spans="1:6" x14ac:dyDescent="0.25">
      <c r="A208" s="14"/>
      <c r="F208" s="13"/>
    </row>
    <row r="209" spans="1:6" x14ac:dyDescent="0.25">
      <c r="A209" s="14"/>
      <c r="F209" s="13"/>
    </row>
    <row r="210" spans="1:6" x14ac:dyDescent="0.25">
      <c r="A210" s="14"/>
      <c r="F210" s="13"/>
    </row>
    <row r="211" spans="1:6" x14ac:dyDescent="0.25">
      <c r="A211" s="14"/>
      <c r="F211" s="13"/>
    </row>
    <row r="212" spans="1:6" x14ac:dyDescent="0.25">
      <c r="A212" s="14"/>
      <c r="F212" s="13"/>
    </row>
    <row r="213" spans="1:6" x14ac:dyDescent="0.25">
      <c r="A213" s="14"/>
      <c r="F213" s="13"/>
    </row>
    <row r="214" spans="1:6" x14ac:dyDescent="0.25">
      <c r="A214" s="14"/>
      <c r="F214" s="13"/>
    </row>
    <row r="215" spans="1:6" x14ac:dyDescent="0.25">
      <c r="A215" s="14"/>
      <c r="F215" s="13"/>
    </row>
    <row r="216" spans="1:6" x14ac:dyDescent="0.25">
      <c r="A216" s="14"/>
      <c r="F216" s="13"/>
    </row>
    <row r="217" spans="1:6" x14ac:dyDescent="0.25">
      <c r="A217" s="14"/>
      <c r="F217" s="13"/>
    </row>
    <row r="218" spans="1:6" x14ac:dyDescent="0.25">
      <c r="A218" s="14"/>
      <c r="F218" s="13"/>
    </row>
    <row r="219" spans="1:6" x14ac:dyDescent="0.25">
      <c r="A219" s="14"/>
      <c r="F219" s="13"/>
    </row>
    <row r="220" spans="1:6" x14ac:dyDescent="0.25">
      <c r="A220" s="14"/>
      <c r="F220" s="13"/>
    </row>
    <row r="221" spans="1:6" x14ac:dyDescent="0.25">
      <c r="A221" s="14"/>
      <c r="F221" s="13"/>
    </row>
    <row r="222" spans="1:6" x14ac:dyDescent="0.25">
      <c r="A222" s="14"/>
      <c r="F222" s="13"/>
    </row>
    <row r="223" spans="1:6" x14ac:dyDescent="0.25">
      <c r="A223" s="14"/>
      <c r="F223" s="13"/>
    </row>
    <row r="224" spans="1:6" x14ac:dyDescent="0.25">
      <c r="A224" s="14"/>
      <c r="F224" s="13"/>
    </row>
    <row r="225" spans="1:6" x14ac:dyDescent="0.25">
      <c r="A225" s="14"/>
      <c r="F225" s="13"/>
    </row>
    <row r="226" spans="1:6" x14ac:dyDescent="0.25">
      <c r="A226" s="14"/>
      <c r="F226" s="13"/>
    </row>
    <row r="227" spans="1:6" x14ac:dyDescent="0.25">
      <c r="A227" s="14"/>
      <c r="F227" s="13"/>
    </row>
    <row r="228" spans="1:6" x14ac:dyDescent="0.25">
      <c r="A228" s="14"/>
      <c r="F228" s="13"/>
    </row>
    <row r="229" spans="1:6" x14ac:dyDescent="0.25">
      <c r="A229" s="14"/>
      <c r="F229" s="13"/>
    </row>
    <row r="230" spans="1:6" x14ac:dyDescent="0.25">
      <c r="A230" s="14"/>
      <c r="F230" s="13"/>
    </row>
    <row r="231" spans="1:6" x14ac:dyDescent="0.25">
      <c r="A231" s="14"/>
      <c r="F231" s="13"/>
    </row>
    <row r="232" spans="1:6" x14ac:dyDescent="0.25">
      <c r="A232" s="14"/>
      <c r="F232" s="13"/>
    </row>
    <row r="233" spans="1:6" x14ac:dyDescent="0.25">
      <c r="A233" s="14"/>
      <c r="F233" s="13"/>
    </row>
    <row r="234" spans="1:6" x14ac:dyDescent="0.25">
      <c r="A234" s="14"/>
      <c r="F234" s="13"/>
    </row>
    <row r="235" spans="1:6" x14ac:dyDescent="0.25">
      <c r="A235" s="14"/>
      <c r="F235" s="13"/>
    </row>
    <row r="236" spans="1:6" x14ac:dyDescent="0.25">
      <c r="A236" s="14"/>
      <c r="F236" s="13"/>
    </row>
    <row r="237" spans="1:6" x14ac:dyDescent="0.25">
      <c r="A237" s="14"/>
      <c r="F237" s="13"/>
    </row>
    <row r="238" spans="1:6" x14ac:dyDescent="0.25">
      <c r="A238" s="14"/>
      <c r="F238" s="13"/>
    </row>
    <row r="239" spans="1:6" x14ac:dyDescent="0.25">
      <c r="A239" s="14"/>
      <c r="F239" s="13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5B223-2BC4-4B95-A1BF-029C413760B5}">
  <dimension ref="A1:E591"/>
  <sheetViews>
    <sheetView topLeftCell="A40" workbookViewId="0">
      <selection activeCell="H68" sqref="H68"/>
    </sheetView>
  </sheetViews>
  <sheetFormatPr defaultRowHeight="15" x14ac:dyDescent="0.25"/>
  <cols>
    <col min="1" max="1" width="14" customWidth="1"/>
  </cols>
  <sheetData>
    <row r="1" spans="1:5" x14ac:dyDescent="0.25">
      <c r="B1" t="s">
        <v>44</v>
      </c>
      <c r="C1" t="s">
        <v>45</v>
      </c>
    </row>
    <row r="2" spans="1:5" x14ac:dyDescent="0.25">
      <c r="A2" s="13">
        <v>43466</v>
      </c>
      <c r="B2" s="15">
        <v>2.0453481</v>
      </c>
      <c r="C2" s="15" t="e">
        <v>#N/A</v>
      </c>
    </row>
    <row r="3" spans="1:5" x14ac:dyDescent="0.25">
      <c r="A3" s="13">
        <v>43497</v>
      </c>
      <c r="B3" s="15">
        <v>2.6656652999999997</v>
      </c>
      <c r="C3" s="15" t="e">
        <v>#N/A</v>
      </c>
    </row>
    <row r="4" spans="1:5" x14ac:dyDescent="0.25">
      <c r="A4" s="13">
        <v>43525</v>
      </c>
      <c r="B4" s="15">
        <v>2.1484326</v>
      </c>
      <c r="C4" s="15">
        <v>2.2864819999999999</v>
      </c>
    </row>
    <row r="5" spans="1:5" x14ac:dyDescent="0.25">
      <c r="A5" s="13">
        <v>43556</v>
      </c>
      <c r="B5" s="15">
        <v>1.9314870000000002</v>
      </c>
      <c r="C5" s="15">
        <v>2.2485282999999998</v>
      </c>
    </row>
    <row r="6" spans="1:5" x14ac:dyDescent="0.25">
      <c r="A6" s="13">
        <v>43586</v>
      </c>
      <c r="B6" s="15">
        <v>2.4403313</v>
      </c>
      <c r="C6" s="15">
        <v>2.1734169000000003</v>
      </c>
    </row>
    <row r="7" spans="1:5" x14ac:dyDescent="0.25">
      <c r="A7" s="13">
        <v>43617</v>
      </c>
      <c r="B7" s="15">
        <v>2.6969091999999999</v>
      </c>
      <c r="C7" s="15">
        <v>2.3562425</v>
      </c>
    </row>
    <row r="8" spans="1:5" x14ac:dyDescent="0.25">
      <c r="A8" s="13">
        <v>43647</v>
      </c>
      <c r="B8" s="15">
        <v>1.9099993</v>
      </c>
      <c r="C8" s="15">
        <v>2.3490799</v>
      </c>
    </row>
    <row r="9" spans="1:5" x14ac:dyDescent="0.25">
      <c r="A9" s="13">
        <v>43678</v>
      </c>
      <c r="B9" s="15">
        <v>2.4058397</v>
      </c>
      <c r="C9" s="15">
        <v>2.3375827</v>
      </c>
    </row>
    <row r="10" spans="1:5" x14ac:dyDescent="0.25">
      <c r="A10" s="13">
        <v>43709</v>
      </c>
      <c r="B10" s="15">
        <v>1.4156016</v>
      </c>
      <c r="C10" s="15">
        <v>1.9104802000000001</v>
      </c>
    </row>
    <row r="11" spans="1:5" x14ac:dyDescent="0.25">
      <c r="A11" s="13">
        <v>43739</v>
      </c>
      <c r="B11" s="15">
        <v>2.1364855</v>
      </c>
      <c r="C11" s="15">
        <v>1.9859756</v>
      </c>
    </row>
    <row r="12" spans="1:5" x14ac:dyDescent="0.25">
      <c r="A12" s="13">
        <v>43770</v>
      </c>
      <c r="B12" s="15">
        <v>2.2517914000000001</v>
      </c>
      <c r="C12" s="15">
        <v>1.9346261999999999</v>
      </c>
    </row>
    <row r="13" spans="1:5" x14ac:dyDescent="0.25">
      <c r="A13" s="13">
        <v>43800</v>
      </c>
      <c r="B13" s="15">
        <v>0.96494539999999995</v>
      </c>
      <c r="C13" s="15">
        <v>1.7844074000000001</v>
      </c>
    </row>
    <row r="14" spans="1:5" x14ac:dyDescent="0.25">
      <c r="A14" s="13">
        <v>43831</v>
      </c>
      <c r="B14" s="15">
        <v>1.2772973999999999</v>
      </c>
      <c r="C14" s="15">
        <v>1.4980114</v>
      </c>
    </row>
    <row r="15" spans="1:5" x14ac:dyDescent="0.25">
      <c r="A15" s="13">
        <v>43862</v>
      </c>
      <c r="B15" s="15">
        <v>1.6573898999999999</v>
      </c>
      <c r="C15" s="15">
        <v>1.2998776000000001</v>
      </c>
    </row>
    <row r="16" spans="1:5" x14ac:dyDescent="0.25">
      <c r="A16" s="13">
        <v>43891</v>
      </c>
      <c r="B16" s="15">
        <v>2.0104335</v>
      </c>
      <c r="C16" s="15">
        <v>1.6483735999999998</v>
      </c>
    </row>
    <row r="17" spans="1:3" x14ac:dyDescent="0.25">
      <c r="A17" s="13">
        <v>43922</v>
      </c>
      <c r="B17" s="15">
        <v>2.8414793999999999</v>
      </c>
      <c r="C17" s="15">
        <v>2.1697676000000001</v>
      </c>
    </row>
    <row r="18" spans="1:3" x14ac:dyDescent="0.25">
      <c r="A18" s="13">
        <v>43952</v>
      </c>
      <c r="B18" s="15">
        <v>1.6072521999999998</v>
      </c>
      <c r="C18" s="15">
        <v>2.1530549999999997</v>
      </c>
    </row>
    <row r="19" spans="1:3" x14ac:dyDescent="0.25">
      <c r="A19" s="13">
        <v>43983</v>
      </c>
      <c r="B19" s="15">
        <v>1.3305469999999999</v>
      </c>
      <c r="C19" s="15">
        <v>1.9264262000000001</v>
      </c>
    </row>
    <row r="20" spans="1:3" x14ac:dyDescent="0.25">
      <c r="A20" s="13">
        <v>44013</v>
      </c>
      <c r="B20" s="15">
        <v>1.1813023</v>
      </c>
      <c r="C20" s="15">
        <v>1.3730338</v>
      </c>
    </row>
    <row r="21" spans="1:3" x14ac:dyDescent="0.25">
      <c r="A21" s="13">
        <v>44044</v>
      </c>
      <c r="B21" s="15">
        <v>1.2002923000000001</v>
      </c>
      <c r="C21" s="15">
        <v>1.2373805999999998</v>
      </c>
    </row>
    <row r="22" spans="1:3" x14ac:dyDescent="0.25">
      <c r="A22" s="13">
        <v>44075</v>
      </c>
      <c r="B22" s="15">
        <v>1.0181712000000001</v>
      </c>
      <c r="C22" s="15">
        <v>1.1332553000000001</v>
      </c>
    </row>
    <row r="23" spans="1:3" x14ac:dyDescent="0.25">
      <c r="A23" s="13">
        <v>44105</v>
      </c>
      <c r="B23" s="15">
        <v>0.80462699999999998</v>
      </c>
      <c r="C23" s="15">
        <v>1.0076969</v>
      </c>
    </row>
    <row r="24" spans="1:3" x14ac:dyDescent="0.25">
      <c r="A24" s="13">
        <v>44136</v>
      </c>
      <c r="B24" s="15">
        <v>1.2155251</v>
      </c>
      <c r="C24" s="15">
        <v>1.0127743999999999</v>
      </c>
    </row>
    <row r="25" spans="1:3" x14ac:dyDescent="0.25">
      <c r="A25" s="13">
        <v>44166</v>
      </c>
      <c r="B25" s="15">
        <v>0.71227340000000006</v>
      </c>
      <c r="C25" s="15">
        <v>0.91080850000000002</v>
      </c>
    </row>
    <row r="26" spans="1:3" x14ac:dyDescent="0.25">
      <c r="A26" s="13">
        <v>44197</v>
      </c>
      <c r="B26" s="15">
        <v>1.586471</v>
      </c>
      <c r="C26" s="15">
        <v>1.1714230999999999</v>
      </c>
    </row>
    <row r="27" spans="1:3" x14ac:dyDescent="0.25">
      <c r="A27" s="13">
        <v>44228</v>
      </c>
      <c r="B27" s="15">
        <v>1.2746352000000001</v>
      </c>
      <c r="C27" s="15">
        <v>1.1911265</v>
      </c>
    </row>
    <row r="28" spans="1:3" x14ac:dyDescent="0.25">
      <c r="A28" s="13">
        <v>44256</v>
      </c>
      <c r="B28" s="15">
        <v>0.89556340000000001</v>
      </c>
      <c r="C28" s="15">
        <v>1.2522232</v>
      </c>
    </row>
    <row r="29" spans="1:3" x14ac:dyDescent="0.25">
      <c r="A29" s="13">
        <v>44287</v>
      </c>
      <c r="B29" s="15">
        <v>1.0126249</v>
      </c>
      <c r="C29" s="15">
        <v>1.0609412</v>
      </c>
    </row>
    <row r="30" spans="1:3" x14ac:dyDescent="0.25">
      <c r="A30" s="13">
        <v>44317</v>
      </c>
      <c r="B30" s="15">
        <v>1.3928525</v>
      </c>
      <c r="C30" s="15">
        <v>1.100347</v>
      </c>
    </row>
    <row r="31" spans="1:3" x14ac:dyDescent="0.25">
      <c r="A31" s="13">
        <v>44348</v>
      </c>
      <c r="B31" s="15">
        <v>2.0833376000000001</v>
      </c>
      <c r="C31" s="15">
        <v>1.4962717000000001</v>
      </c>
    </row>
    <row r="32" spans="1:3" x14ac:dyDescent="0.25">
      <c r="A32" s="13">
        <v>44378</v>
      </c>
      <c r="B32" s="15">
        <v>2.4434705999999999</v>
      </c>
      <c r="C32" s="15">
        <v>1.9732202999999999</v>
      </c>
    </row>
    <row r="33" spans="1:3" x14ac:dyDescent="0.25">
      <c r="A33" s="13">
        <v>44409</v>
      </c>
      <c r="B33" s="15">
        <v>1.6496296000000001</v>
      </c>
      <c r="C33" s="15">
        <v>2.0588126</v>
      </c>
    </row>
    <row r="34" spans="1:3" x14ac:dyDescent="0.25">
      <c r="A34" s="13">
        <v>44440</v>
      </c>
      <c r="B34" s="15">
        <v>2.3670233000000001</v>
      </c>
      <c r="C34" s="15">
        <v>2.1533745</v>
      </c>
    </row>
    <row r="35" spans="1:3" x14ac:dyDescent="0.25">
      <c r="A35" s="13">
        <v>44470</v>
      </c>
      <c r="B35" s="15">
        <v>2.8581545999999998</v>
      </c>
      <c r="C35" s="15">
        <v>2.2916024999999998</v>
      </c>
    </row>
    <row r="36" spans="1:3" x14ac:dyDescent="0.25">
      <c r="A36" s="13">
        <v>44501</v>
      </c>
      <c r="B36" s="15">
        <v>2.5406436999999999</v>
      </c>
      <c r="C36" s="15">
        <v>2.5886071999999998</v>
      </c>
    </row>
    <row r="37" spans="1:3" x14ac:dyDescent="0.25">
      <c r="A37" s="13">
        <v>44531</v>
      </c>
      <c r="B37" s="15">
        <v>3.0604604000000002</v>
      </c>
      <c r="C37" s="15">
        <v>2.8197529000000001</v>
      </c>
    </row>
    <row r="38" spans="1:3" x14ac:dyDescent="0.25">
      <c r="A38" s="13">
        <v>44562</v>
      </c>
      <c r="B38" s="15">
        <v>3.2266595000000002</v>
      </c>
      <c r="C38" s="15">
        <v>2.9425878000000001</v>
      </c>
    </row>
    <row r="39" spans="1:3" x14ac:dyDescent="0.25">
      <c r="A39" s="13">
        <v>44593</v>
      </c>
      <c r="B39" s="15">
        <v>2.9450965999999998</v>
      </c>
      <c r="C39" s="15">
        <v>3.0774055000000002</v>
      </c>
    </row>
    <row r="40" spans="1:3" x14ac:dyDescent="0.25">
      <c r="A40" s="13">
        <v>44621</v>
      </c>
      <c r="B40" s="15">
        <v>3.1413311999999998</v>
      </c>
      <c r="C40" s="15">
        <v>3.1043623999999999</v>
      </c>
    </row>
    <row r="41" spans="1:3" x14ac:dyDescent="0.25">
      <c r="A41" s="13">
        <v>44652</v>
      </c>
      <c r="B41" s="15">
        <v>3.8854381999999998</v>
      </c>
      <c r="C41" s="15">
        <v>3.3239552999999997</v>
      </c>
    </row>
    <row r="42" spans="1:3" x14ac:dyDescent="0.25">
      <c r="A42" s="13">
        <v>44682</v>
      </c>
      <c r="B42" s="15">
        <v>4.0334317999999998</v>
      </c>
      <c r="C42" s="15">
        <v>3.6867337</v>
      </c>
    </row>
    <row r="43" spans="1:3" x14ac:dyDescent="0.25">
      <c r="A43" s="13">
        <v>44713</v>
      </c>
      <c r="B43" s="15">
        <v>5.0859418000000005</v>
      </c>
      <c r="C43" s="15">
        <v>4.3349373</v>
      </c>
    </row>
    <row r="44" spans="1:3" x14ac:dyDescent="0.25">
      <c r="A44" s="13">
        <v>44743</v>
      </c>
      <c r="B44" s="15">
        <v>4.3461569999999998</v>
      </c>
      <c r="C44" s="15">
        <v>4.4885102000000003</v>
      </c>
    </row>
    <row r="45" spans="1:3" x14ac:dyDescent="0.25">
      <c r="A45" s="13">
        <v>44774</v>
      </c>
      <c r="B45" s="15">
        <v>5.0246282000000004</v>
      </c>
      <c r="C45" s="15">
        <v>4.8189089999999997</v>
      </c>
    </row>
    <row r="46" spans="1:3" x14ac:dyDescent="0.25">
      <c r="A46" s="13">
        <v>44805</v>
      </c>
      <c r="B46" s="15">
        <v>5.3895442999999998</v>
      </c>
      <c r="C46" s="15">
        <v>4.9201097999999996</v>
      </c>
    </row>
    <row r="47" spans="1:3" x14ac:dyDescent="0.25">
      <c r="A47" s="13">
        <v>44835</v>
      </c>
      <c r="B47" s="15">
        <v>5.0733405000000005</v>
      </c>
      <c r="C47" s="15">
        <v>5.1625043000000002</v>
      </c>
    </row>
    <row r="48" spans="1:3" x14ac:dyDescent="0.25">
      <c r="A48" s="13">
        <v>44866</v>
      </c>
      <c r="B48" s="15">
        <v>4.7744781999999999</v>
      </c>
      <c r="C48" s="15">
        <v>5.0791210000000007</v>
      </c>
    </row>
    <row r="49" spans="1:3" x14ac:dyDescent="0.25">
      <c r="A49" s="13">
        <v>44896</v>
      </c>
      <c r="B49" s="15">
        <v>4.8995703000000006</v>
      </c>
      <c r="C49" s="15">
        <v>4.9157963000000002</v>
      </c>
    </row>
    <row r="50" spans="1:3" x14ac:dyDescent="0.25">
      <c r="A50" s="13">
        <v>44927</v>
      </c>
      <c r="B50" s="15">
        <v>4.6719181999999995</v>
      </c>
      <c r="C50" s="15">
        <v>4.7819889</v>
      </c>
    </row>
    <row r="51" spans="1:3" x14ac:dyDescent="0.25">
      <c r="A51" s="13">
        <v>44958</v>
      </c>
      <c r="B51" s="15">
        <v>4.7162091000000004</v>
      </c>
      <c r="C51" s="15">
        <v>4.7625659000000002</v>
      </c>
    </row>
    <row r="52" spans="1:3" x14ac:dyDescent="0.25">
      <c r="A52" s="13">
        <v>44986</v>
      </c>
      <c r="B52" s="15">
        <v>4.9134158999999995</v>
      </c>
      <c r="C52" s="15">
        <v>4.7671811000000002</v>
      </c>
    </row>
    <row r="53" spans="1:3" x14ac:dyDescent="0.25">
      <c r="A53" s="13">
        <v>45017</v>
      </c>
      <c r="B53" s="15">
        <v>4.8981073000000004</v>
      </c>
      <c r="C53" s="15">
        <v>4.8425773999999997</v>
      </c>
    </row>
    <row r="54" spans="1:3" x14ac:dyDescent="0.25">
      <c r="A54" s="13">
        <v>45047</v>
      </c>
      <c r="B54" s="15">
        <v>4.3714851000000001</v>
      </c>
      <c r="C54" s="15">
        <v>4.7276693999999999</v>
      </c>
    </row>
    <row r="55" spans="1:3" x14ac:dyDescent="0.25">
      <c r="A55" s="13">
        <v>45078</v>
      </c>
      <c r="B55" s="15">
        <v>4.4671292000000005</v>
      </c>
      <c r="C55" s="15">
        <v>4.5789071999999997</v>
      </c>
    </row>
    <row r="56" spans="1:3" x14ac:dyDescent="0.25">
      <c r="A56" s="13">
        <v>45108</v>
      </c>
      <c r="B56" s="15">
        <v>4.2860276000000006</v>
      </c>
      <c r="C56" s="15">
        <v>4.3748806</v>
      </c>
    </row>
    <row r="57" spans="1:3" x14ac:dyDescent="0.25">
      <c r="A57" s="13">
        <v>45139</v>
      </c>
      <c r="B57" s="15">
        <v>4.0705657999999998</v>
      </c>
      <c r="C57" s="15">
        <v>4.2745742</v>
      </c>
    </row>
    <row r="58" spans="1:3" x14ac:dyDescent="0.25">
      <c r="A58" s="13">
        <v>45170</v>
      </c>
      <c r="B58" s="15">
        <v>3.6005501000000004</v>
      </c>
      <c r="C58" s="15">
        <v>3.9857144999999998</v>
      </c>
    </row>
    <row r="59" spans="1:3" x14ac:dyDescent="0.25">
      <c r="A59" s="13">
        <v>45200</v>
      </c>
      <c r="B59" s="15">
        <v>3.8176500000000004</v>
      </c>
      <c r="C59" s="15">
        <v>3.8295886000000001</v>
      </c>
    </row>
    <row r="60" spans="1:3" x14ac:dyDescent="0.25">
      <c r="A60" s="13">
        <v>45231</v>
      </c>
      <c r="B60" s="15">
        <v>3.5764323</v>
      </c>
      <c r="C60" s="15">
        <v>3.6648775000000002</v>
      </c>
    </row>
    <row r="61" spans="1:3" x14ac:dyDescent="0.25">
      <c r="A61" s="13">
        <v>45261</v>
      </c>
      <c r="B61" s="15">
        <v>4.0293193</v>
      </c>
      <c r="C61" s="15">
        <v>3.8078004999999999</v>
      </c>
    </row>
    <row r="62" spans="1:3" x14ac:dyDescent="0.25">
      <c r="A62" s="13">
        <v>45292</v>
      </c>
      <c r="B62" s="15">
        <v>4.0087656000000003</v>
      </c>
      <c r="C62" s="15">
        <v>3.8715057999999996</v>
      </c>
    </row>
    <row r="63" spans="1:3" x14ac:dyDescent="0.25">
      <c r="A63" s="13">
        <v>45323</v>
      </c>
      <c r="B63" s="15">
        <v>3.6797779000000004</v>
      </c>
      <c r="C63" s="15">
        <v>3.9059543000000003</v>
      </c>
    </row>
    <row r="64" spans="1:3" x14ac:dyDescent="0.25">
      <c r="A64" s="13">
        <v>45352</v>
      </c>
      <c r="B64" s="15">
        <v>3.3333491</v>
      </c>
      <c r="C64" s="15">
        <v>3.6739642000000003</v>
      </c>
    </row>
    <row r="524" spans="1:3" x14ac:dyDescent="0.25">
      <c r="A524" s="13">
        <v>43466</v>
      </c>
      <c r="B524">
        <v>1.9951157000000002</v>
      </c>
      <c r="C524" t="e">
        <v>#N/A</v>
      </c>
    </row>
    <row r="525" spans="1:3" x14ac:dyDescent="0.25">
      <c r="A525" s="13">
        <v>43497</v>
      </c>
      <c r="B525">
        <v>2.6944958000000003</v>
      </c>
      <c r="C525" t="e">
        <v>#N/A</v>
      </c>
    </row>
    <row r="533" spans="1:3" x14ac:dyDescent="0.25">
      <c r="A533" s="13">
        <v>43466</v>
      </c>
      <c r="B533">
        <v>1.9939898</v>
      </c>
      <c r="C533" t="e">
        <v>#N/A</v>
      </c>
    </row>
    <row r="534" spans="1:3" x14ac:dyDescent="0.25">
      <c r="A534" s="13">
        <v>43497</v>
      </c>
      <c r="B534">
        <v>2.6944958000000003</v>
      </c>
      <c r="C534" t="e">
        <v>#N/A</v>
      </c>
    </row>
    <row r="535" spans="1:3" x14ac:dyDescent="0.25">
      <c r="A535" s="13">
        <v>43525</v>
      </c>
      <c r="B535">
        <v>2.2162259999999998</v>
      </c>
      <c r="C535">
        <v>2.3015705</v>
      </c>
    </row>
    <row r="536" spans="1:3" x14ac:dyDescent="0.25">
      <c r="A536" s="13">
        <v>43556</v>
      </c>
      <c r="B536">
        <v>1.9406568</v>
      </c>
      <c r="C536">
        <v>2.2837928999999999</v>
      </c>
    </row>
    <row r="537" spans="1:3" x14ac:dyDescent="0.25">
      <c r="A537" s="13">
        <v>43586</v>
      </c>
      <c r="B537">
        <v>2.4781957999999999</v>
      </c>
      <c r="C537">
        <v>2.2116929000000001</v>
      </c>
    </row>
    <row r="538" spans="1:3" x14ac:dyDescent="0.25">
      <c r="A538" s="13">
        <v>43617</v>
      </c>
      <c r="B538">
        <v>2.7771394000000003</v>
      </c>
      <c r="C538">
        <v>2.3986640000000001</v>
      </c>
    </row>
    <row r="539" spans="1:3" x14ac:dyDescent="0.25">
      <c r="A539" s="13">
        <v>43647</v>
      </c>
      <c r="B539">
        <v>1.9768926</v>
      </c>
      <c r="C539">
        <v>2.4107426000000003</v>
      </c>
    </row>
    <row r="540" spans="1:3" x14ac:dyDescent="0.25">
      <c r="A540" s="13">
        <v>43678</v>
      </c>
      <c r="B540">
        <v>2.4735909999999999</v>
      </c>
      <c r="C540">
        <v>2.4092077000000001</v>
      </c>
    </row>
    <row r="541" spans="1:3" x14ac:dyDescent="0.25">
      <c r="A541" s="13">
        <v>43709</v>
      </c>
      <c r="B541">
        <v>1.5366091</v>
      </c>
      <c r="C541">
        <v>1.9956976000000002</v>
      </c>
    </row>
    <row r="542" spans="1:3" x14ac:dyDescent="0.25">
      <c r="A542" s="13">
        <v>43739</v>
      </c>
      <c r="B542">
        <v>2.2145445000000001</v>
      </c>
      <c r="C542">
        <v>2.0749149</v>
      </c>
    </row>
    <row r="543" spans="1:3" x14ac:dyDescent="0.25">
      <c r="A543" s="13">
        <v>43770</v>
      </c>
      <c r="B543">
        <v>2.3025652000000001</v>
      </c>
      <c r="C543">
        <v>2.0179062999999999</v>
      </c>
    </row>
    <row r="544" spans="1:3" x14ac:dyDescent="0.25">
      <c r="A544" s="13">
        <v>43800</v>
      </c>
      <c r="B544">
        <v>1.0300247</v>
      </c>
      <c r="C544">
        <v>1.8490447999999999</v>
      </c>
    </row>
    <row r="545" spans="1:3" x14ac:dyDescent="0.25">
      <c r="A545" s="13">
        <v>43831</v>
      </c>
      <c r="B545">
        <v>1.2553778999999998</v>
      </c>
      <c r="C545">
        <v>1.5293226</v>
      </c>
    </row>
    <row r="546" spans="1:3" x14ac:dyDescent="0.25">
      <c r="A546" s="13">
        <v>43862</v>
      </c>
      <c r="B546">
        <v>1.6747416000000002</v>
      </c>
      <c r="C546">
        <v>1.3200480999999999</v>
      </c>
    </row>
    <row r="547" spans="1:3" x14ac:dyDescent="0.25">
      <c r="A547" s="13">
        <v>43891</v>
      </c>
      <c r="B547">
        <v>1.9478254000000002</v>
      </c>
      <c r="C547">
        <v>1.6259816</v>
      </c>
    </row>
    <row r="548" spans="1:3" x14ac:dyDescent="0.25">
      <c r="A548" s="13">
        <v>43922</v>
      </c>
      <c r="B548">
        <v>2.8714865999999999</v>
      </c>
      <c r="C548">
        <v>2.1646845000000003</v>
      </c>
    </row>
    <row r="549" spans="1:3" x14ac:dyDescent="0.25">
      <c r="A549" s="13">
        <v>43952</v>
      </c>
      <c r="B549">
        <v>1.6557716999999998</v>
      </c>
      <c r="C549">
        <v>2.1583611999999999</v>
      </c>
    </row>
    <row r="550" spans="1:3" x14ac:dyDescent="0.25">
      <c r="A550" s="13">
        <v>43983</v>
      </c>
      <c r="B550">
        <v>1.4226512</v>
      </c>
      <c r="C550">
        <v>1.9833031999999999</v>
      </c>
    </row>
    <row r="551" spans="1:3" x14ac:dyDescent="0.25">
      <c r="A551" s="13">
        <v>44013</v>
      </c>
      <c r="B551">
        <v>1.2469078</v>
      </c>
      <c r="C551">
        <v>1.4417769</v>
      </c>
    </row>
    <row r="552" spans="1:3" x14ac:dyDescent="0.25">
      <c r="A552" s="13">
        <v>44044</v>
      </c>
      <c r="B552">
        <v>1.3728434</v>
      </c>
      <c r="C552">
        <v>1.3474675</v>
      </c>
    </row>
    <row r="553" spans="1:3" x14ac:dyDescent="0.25">
      <c r="A553" s="13">
        <v>44075</v>
      </c>
      <c r="B553">
        <v>0.91610979999999997</v>
      </c>
      <c r="C553">
        <v>1.1786204</v>
      </c>
    </row>
    <row r="554" spans="1:3" x14ac:dyDescent="0.25">
      <c r="A554" s="13">
        <v>44105</v>
      </c>
      <c r="B554">
        <v>1.0025473999999999</v>
      </c>
      <c r="C554">
        <v>1.0971668999999999</v>
      </c>
    </row>
    <row r="555" spans="1:3" x14ac:dyDescent="0.25">
      <c r="A555" s="13">
        <v>44136</v>
      </c>
      <c r="B555">
        <v>1.1961226</v>
      </c>
      <c r="C555">
        <v>1.0382598999999999</v>
      </c>
    </row>
    <row r="556" spans="1:3" x14ac:dyDescent="0.25">
      <c r="A556" s="13">
        <v>44166</v>
      </c>
      <c r="B556">
        <v>0.85557310000000009</v>
      </c>
      <c r="C556">
        <v>1.018081</v>
      </c>
    </row>
    <row r="557" spans="1:3" x14ac:dyDescent="0.25">
      <c r="A557" s="13">
        <v>44197</v>
      </c>
      <c r="B557">
        <v>1.5825849999999999</v>
      </c>
      <c r="C557">
        <v>1.2114269</v>
      </c>
    </row>
    <row r="558" spans="1:3" x14ac:dyDescent="0.25">
      <c r="A558" s="13">
        <v>44228</v>
      </c>
      <c r="B558">
        <v>1.2973912000000001</v>
      </c>
      <c r="C558">
        <v>1.2451831</v>
      </c>
    </row>
    <row r="559" spans="1:3" x14ac:dyDescent="0.25">
      <c r="A559" s="13">
        <v>44256</v>
      </c>
      <c r="B559">
        <v>0.90663400000000005</v>
      </c>
      <c r="C559">
        <v>1.2622034</v>
      </c>
    </row>
    <row r="560" spans="1:3" x14ac:dyDescent="0.25">
      <c r="A560" s="13">
        <v>44287</v>
      </c>
      <c r="B560">
        <v>1.1120707999999999</v>
      </c>
      <c r="C560">
        <v>1.1053653999999999</v>
      </c>
    </row>
    <row r="561" spans="1:3" x14ac:dyDescent="0.25">
      <c r="A561" s="13">
        <v>44317</v>
      </c>
      <c r="B561">
        <v>1.4408903</v>
      </c>
      <c r="C561">
        <v>1.1531984</v>
      </c>
    </row>
    <row r="562" spans="1:3" x14ac:dyDescent="0.25">
      <c r="A562" s="13">
        <v>44348</v>
      </c>
      <c r="B562">
        <v>2.1173731</v>
      </c>
      <c r="C562">
        <v>1.5567780999999998</v>
      </c>
    </row>
    <row r="563" spans="1:3" x14ac:dyDescent="0.25">
      <c r="A563" s="13">
        <v>44378</v>
      </c>
      <c r="B563">
        <v>2.3686275000000001</v>
      </c>
      <c r="C563">
        <v>1.9756303</v>
      </c>
    </row>
    <row r="564" spans="1:3" x14ac:dyDescent="0.25">
      <c r="A564" s="13">
        <v>44409</v>
      </c>
      <c r="B564">
        <v>1.6310636000000001</v>
      </c>
      <c r="C564">
        <v>2.0390214000000002</v>
      </c>
    </row>
    <row r="565" spans="1:3" x14ac:dyDescent="0.25">
      <c r="A565" s="13">
        <v>44440</v>
      </c>
      <c r="B565">
        <v>2.4750874</v>
      </c>
      <c r="C565">
        <v>2.1582594999999998</v>
      </c>
    </row>
    <row r="566" spans="1:3" x14ac:dyDescent="0.25">
      <c r="A566" s="13">
        <v>44470</v>
      </c>
      <c r="B566">
        <v>2.8574250999999999</v>
      </c>
      <c r="C566">
        <v>2.3211919999999999</v>
      </c>
    </row>
    <row r="567" spans="1:3" x14ac:dyDescent="0.25">
      <c r="A567" s="13">
        <v>44501</v>
      </c>
      <c r="B567">
        <v>2.5241853000000001</v>
      </c>
      <c r="C567">
        <v>2.6188993000000003</v>
      </c>
    </row>
    <row r="568" spans="1:3" x14ac:dyDescent="0.25">
      <c r="A568" s="13">
        <v>44531</v>
      </c>
      <c r="B568">
        <v>3.0659527999999998</v>
      </c>
      <c r="C568">
        <v>2.8158544000000001</v>
      </c>
    </row>
    <row r="569" spans="1:3" x14ac:dyDescent="0.25">
      <c r="A569" s="13">
        <v>44562</v>
      </c>
      <c r="B569">
        <v>3.1641070999999998</v>
      </c>
      <c r="C569">
        <v>2.9180817999999999</v>
      </c>
    </row>
    <row r="570" spans="1:3" x14ac:dyDescent="0.25">
      <c r="A570" s="13">
        <v>44593</v>
      </c>
      <c r="B570">
        <v>2.9321726999999997</v>
      </c>
      <c r="C570">
        <v>3.0540775999999998</v>
      </c>
    </row>
    <row r="571" spans="1:3" x14ac:dyDescent="0.25">
      <c r="A571" s="13">
        <v>44621</v>
      </c>
      <c r="B571">
        <v>3.1193722999999998</v>
      </c>
      <c r="C571">
        <v>3.0718841000000001</v>
      </c>
    </row>
    <row r="572" spans="1:3" x14ac:dyDescent="0.25">
      <c r="A572" s="13">
        <v>44652</v>
      </c>
      <c r="B572">
        <v>3.8412328000000002</v>
      </c>
      <c r="C572">
        <v>3.2975926000000002</v>
      </c>
    </row>
    <row r="573" spans="1:3" x14ac:dyDescent="0.25">
      <c r="A573" s="13">
        <v>44682</v>
      </c>
      <c r="B573">
        <v>4.0476676000000005</v>
      </c>
      <c r="C573">
        <v>3.6694243000000002</v>
      </c>
    </row>
    <row r="574" spans="1:3" x14ac:dyDescent="0.25">
      <c r="A574" s="13">
        <v>44713</v>
      </c>
      <c r="B574">
        <v>5.0703231000000004</v>
      </c>
      <c r="C574">
        <v>4.3197412000000002</v>
      </c>
    </row>
    <row r="575" spans="1:3" x14ac:dyDescent="0.25">
      <c r="A575" s="13">
        <v>44743</v>
      </c>
      <c r="B575">
        <v>4.3223452</v>
      </c>
      <c r="C575">
        <v>4.4801120000000001</v>
      </c>
    </row>
    <row r="576" spans="1:3" x14ac:dyDescent="0.25">
      <c r="A576" s="13">
        <v>44774</v>
      </c>
      <c r="B576">
        <v>5.0473917999999998</v>
      </c>
      <c r="C576">
        <v>4.8133533999999996</v>
      </c>
    </row>
    <row r="577" spans="1:3" x14ac:dyDescent="0.25">
      <c r="A577" s="13">
        <v>44805</v>
      </c>
      <c r="B577">
        <v>5.2906028999999997</v>
      </c>
      <c r="C577">
        <v>4.8867799999999999</v>
      </c>
    </row>
    <row r="578" spans="1:3" x14ac:dyDescent="0.25">
      <c r="A578" s="13">
        <v>44835</v>
      </c>
      <c r="B578">
        <v>5.1224910000000001</v>
      </c>
      <c r="C578">
        <v>5.1534952000000001</v>
      </c>
    </row>
    <row r="579" spans="1:3" x14ac:dyDescent="0.25">
      <c r="A579" s="13">
        <v>44866</v>
      </c>
      <c r="B579">
        <v>4.6618444000000006</v>
      </c>
      <c r="C579">
        <v>5.0249794999999997</v>
      </c>
    </row>
    <row r="580" spans="1:3" x14ac:dyDescent="0.25">
      <c r="A580" s="13">
        <v>44896</v>
      </c>
      <c r="B580">
        <v>4.8390174999999997</v>
      </c>
      <c r="C580">
        <v>4.8744509999999996</v>
      </c>
    </row>
    <row r="581" spans="1:3" x14ac:dyDescent="0.25">
      <c r="A581" s="13">
        <v>44927</v>
      </c>
      <c r="B581">
        <v>4.6208166999999998</v>
      </c>
      <c r="C581">
        <v>4.7072262</v>
      </c>
    </row>
    <row r="582" spans="1:3" x14ac:dyDescent="0.25">
      <c r="A582" s="13">
        <v>44958</v>
      </c>
      <c r="B582">
        <v>4.6502080000000001</v>
      </c>
      <c r="C582">
        <v>4.7033474000000002</v>
      </c>
    </row>
    <row r="583" spans="1:3" x14ac:dyDescent="0.25">
      <c r="A583" s="13">
        <v>44986</v>
      </c>
      <c r="B583">
        <v>4.8794578999999993</v>
      </c>
      <c r="C583">
        <v>4.7168275</v>
      </c>
    </row>
    <row r="584" spans="1:3" x14ac:dyDescent="0.25">
      <c r="A584" s="13">
        <v>45017</v>
      </c>
      <c r="B584">
        <v>4.929951</v>
      </c>
      <c r="C584">
        <v>4.8198723000000001</v>
      </c>
    </row>
    <row r="585" spans="1:3" x14ac:dyDescent="0.25">
      <c r="A585" s="13">
        <v>45047</v>
      </c>
      <c r="B585">
        <v>4.3091483000000004</v>
      </c>
      <c r="C585">
        <v>4.7061856999999998</v>
      </c>
    </row>
    <row r="586" spans="1:3" x14ac:dyDescent="0.25">
      <c r="A586" s="13">
        <v>45078</v>
      </c>
      <c r="B586">
        <v>4.4679690000000001</v>
      </c>
      <c r="C586">
        <v>4.5690227999999999</v>
      </c>
    </row>
    <row r="587" spans="1:3" x14ac:dyDescent="0.25">
      <c r="A587" s="13">
        <v>45108</v>
      </c>
      <c r="B587">
        <v>4.2451458999999998</v>
      </c>
      <c r="C587">
        <v>4.3407543999999998</v>
      </c>
    </row>
    <row r="588" spans="1:3" x14ac:dyDescent="0.25">
      <c r="A588" s="13">
        <v>45139</v>
      </c>
      <c r="B588">
        <v>3.9752092000000001</v>
      </c>
      <c r="C588">
        <v>4.2294414000000007</v>
      </c>
    </row>
    <row r="589" spans="1:3" x14ac:dyDescent="0.25">
      <c r="A589" s="13">
        <v>45170</v>
      </c>
      <c r="B589">
        <v>3.5783668</v>
      </c>
      <c r="C589">
        <v>3.9329073000000001</v>
      </c>
    </row>
    <row r="590" spans="1:3" x14ac:dyDescent="0.25">
      <c r="A590" s="13">
        <v>45200</v>
      </c>
      <c r="B590">
        <v>3.8274012000000002</v>
      </c>
      <c r="C590">
        <v>3.7936590999999997</v>
      </c>
    </row>
    <row r="591" spans="1:3" x14ac:dyDescent="0.25">
      <c r="A591" s="13">
        <v>45231</v>
      </c>
      <c r="B591">
        <v>3.6949932999999997</v>
      </c>
      <c r="C591">
        <v>3.7002538</v>
      </c>
    </row>
  </sheetData>
  <pageMargins left="0.7" right="0.7" top="0.75" bottom="0.75" header="0.3" footer="0.3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BBA1-80FE-4D34-AE34-8C715624E6D6}">
  <dimension ref="A2:E11"/>
  <sheetViews>
    <sheetView workbookViewId="0">
      <selection activeCell="C3" sqref="C3"/>
    </sheetView>
  </sheetViews>
  <sheetFormatPr defaultRowHeight="15" x14ac:dyDescent="0.25"/>
  <sheetData>
    <row r="2" spans="1:5" x14ac:dyDescent="0.25">
      <c r="B2" s="41" t="s">
        <v>5</v>
      </c>
      <c r="C2" s="41"/>
      <c r="D2" s="41" t="s">
        <v>4</v>
      </c>
      <c r="E2" s="41"/>
    </row>
    <row r="3" spans="1:5" ht="17.25" x14ac:dyDescent="0.25">
      <c r="B3" t="s">
        <v>11</v>
      </c>
      <c r="C3" t="s">
        <v>96</v>
      </c>
      <c r="D3" t="s">
        <v>11</v>
      </c>
      <c r="E3" t="s">
        <v>96</v>
      </c>
    </row>
    <row r="4" spans="1:5" x14ac:dyDescent="0.25">
      <c r="A4">
        <v>2019</v>
      </c>
      <c r="B4">
        <v>2.0026131132780733</v>
      </c>
      <c r="C4">
        <v>1.2487864457737752</v>
      </c>
      <c r="D4">
        <v>2.191549382736091</v>
      </c>
      <c r="E4">
        <v>1.1957448862997877</v>
      </c>
    </row>
    <row r="5" spans="1:5" x14ac:dyDescent="0.25">
      <c r="A5">
        <v>2020</v>
      </c>
      <c r="B5">
        <v>-1.5427666812387053</v>
      </c>
      <c r="C5">
        <v>0.42762471098591881</v>
      </c>
      <c r="D5">
        <v>-0.37625544185135862</v>
      </c>
      <c r="E5">
        <v>0.25206743002530452</v>
      </c>
    </row>
    <row r="6" spans="1:5" x14ac:dyDescent="0.25">
      <c r="A6">
        <v>2021</v>
      </c>
      <c r="B6">
        <v>4.3654777916190879</v>
      </c>
      <c r="C6">
        <v>3.2224035973879683</v>
      </c>
      <c r="D6">
        <v>4.1924029136680474</v>
      </c>
      <c r="E6">
        <v>2.58810092245223</v>
      </c>
    </row>
    <row r="7" spans="1:5" x14ac:dyDescent="0.25">
      <c r="A7">
        <v>2022</v>
      </c>
      <c r="B7">
        <v>7.3222840896376651</v>
      </c>
      <c r="C7">
        <v>10.334409989780703</v>
      </c>
      <c r="D7">
        <v>4.4480439467968536</v>
      </c>
      <c r="E7">
        <v>8.3841039121693495</v>
      </c>
    </row>
    <row r="8" spans="1:5" x14ac:dyDescent="0.25">
      <c r="A8">
        <v>2023</v>
      </c>
      <c r="B8">
        <v>7.5599120039440137</v>
      </c>
      <c r="C8">
        <v>2.277044979751186</v>
      </c>
      <c r="D8">
        <v>5.2825046595066372</v>
      </c>
      <c r="E8">
        <v>5.4435598927127238</v>
      </c>
    </row>
    <row r="9" spans="1:5" x14ac:dyDescent="0.25">
      <c r="A9" t="s">
        <v>46</v>
      </c>
      <c r="B9">
        <v>3.3639360030449872</v>
      </c>
      <c r="C9">
        <v>3.9673900656168382</v>
      </c>
      <c r="D9">
        <v>4.5580356519121512</v>
      </c>
      <c r="E9">
        <v>2.6781135120464761</v>
      </c>
    </row>
    <row r="10" spans="1:5" x14ac:dyDescent="0.25">
      <c r="A10" t="s">
        <v>47</v>
      </c>
      <c r="B10">
        <v>2.8165417818681648</v>
      </c>
      <c r="C10">
        <v>1.7616297470793407</v>
      </c>
      <c r="D10">
        <v>3.8049330645083757</v>
      </c>
      <c r="E10">
        <v>2.1409470684289111</v>
      </c>
    </row>
    <row r="11" spans="1:5" x14ac:dyDescent="0.25">
      <c r="A11" t="s">
        <v>48</v>
      </c>
      <c r="B11">
        <v>1.7196521531835263</v>
      </c>
      <c r="C11">
        <v>1.4271918157024333</v>
      </c>
      <c r="D11">
        <v>3.2538701944382131</v>
      </c>
      <c r="E11">
        <v>1.8975519970863441</v>
      </c>
    </row>
  </sheetData>
  <mergeCells count="2">
    <mergeCell ref="B2:C2"/>
    <mergeCell ref="D2:E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9E9F-E63F-415A-9A9E-44DA10FB62F5}">
  <sheetPr>
    <tabColor rgb="FF00B0F0"/>
  </sheetPr>
  <dimension ref="B1:G221"/>
  <sheetViews>
    <sheetView workbookViewId="0">
      <pane xSplit="1" ySplit="1" topLeftCell="B17" activePane="bottomRight" state="frozen"/>
      <selection pane="topRight" activeCell="B1" sqref="B1"/>
      <selection pane="bottomLeft" activeCell="A2" sqref="A2"/>
      <selection pane="bottomRight" activeCell="F29" sqref="F29"/>
    </sheetView>
  </sheetViews>
  <sheetFormatPr defaultRowHeight="15" x14ac:dyDescent="0.25"/>
  <sheetData>
    <row r="1" spans="2:7" s="11" customFormat="1" x14ac:dyDescent="0.25"/>
    <row r="5" spans="2:7" x14ac:dyDescent="0.25">
      <c r="C5" s="38" t="s">
        <v>98</v>
      </c>
      <c r="D5" s="38" t="s">
        <v>99</v>
      </c>
      <c r="E5" s="38" t="s">
        <v>100</v>
      </c>
      <c r="F5" s="38" t="s">
        <v>101</v>
      </c>
      <c r="G5" s="38" t="s">
        <v>102</v>
      </c>
    </row>
    <row r="6" spans="2:7" x14ac:dyDescent="0.25">
      <c r="B6" s="1">
        <v>25993</v>
      </c>
      <c r="C6">
        <v>14.790842579377838</v>
      </c>
      <c r="G6">
        <v>5.2451361706112642</v>
      </c>
    </row>
    <row r="7" spans="2:7" x14ac:dyDescent="0.25">
      <c r="B7" s="1">
        <v>26085</v>
      </c>
      <c r="C7">
        <v>12.193245610790605</v>
      </c>
      <c r="G7">
        <v>5.8284895615432264</v>
      </c>
    </row>
    <row r="8" spans="2:7" x14ac:dyDescent="0.25">
      <c r="B8" s="1">
        <v>26177</v>
      </c>
      <c r="C8">
        <v>11.745612724764975</v>
      </c>
      <c r="G8">
        <v>6.0889151439439404</v>
      </c>
    </row>
    <row r="9" spans="2:7" x14ac:dyDescent="0.25">
      <c r="B9" s="1">
        <v>26268</v>
      </c>
      <c r="C9">
        <v>10.985230635470034</v>
      </c>
      <c r="G9">
        <v>6.3564731779340411</v>
      </c>
    </row>
    <row r="10" spans="2:7" x14ac:dyDescent="0.25">
      <c r="B10" s="1">
        <v>26359</v>
      </c>
      <c r="C10">
        <v>11.958258231343667</v>
      </c>
      <c r="G10">
        <v>6.2092678821019875</v>
      </c>
    </row>
    <row r="11" spans="2:7" x14ac:dyDescent="0.25">
      <c r="B11" s="1">
        <v>26451</v>
      </c>
      <c r="C11">
        <v>11.897867196374111</v>
      </c>
      <c r="G11">
        <v>5.939403990977743</v>
      </c>
    </row>
    <row r="12" spans="2:7" x14ac:dyDescent="0.25">
      <c r="B12" s="1">
        <v>26543</v>
      </c>
      <c r="C12">
        <v>10.959774419557133</v>
      </c>
      <c r="G12">
        <v>6.5664559930174837</v>
      </c>
    </row>
    <row r="13" spans="2:7" x14ac:dyDescent="0.25">
      <c r="B13" s="1">
        <v>26634</v>
      </c>
      <c r="C13">
        <v>11.244156271418394</v>
      </c>
      <c r="G13">
        <v>7.1345167419187394</v>
      </c>
    </row>
    <row r="14" spans="2:7" x14ac:dyDescent="0.25">
      <c r="B14" s="1">
        <v>26724</v>
      </c>
      <c r="C14">
        <v>12.315746235201885</v>
      </c>
      <c r="G14">
        <v>7.5689952891136114</v>
      </c>
    </row>
    <row r="15" spans="2:7" x14ac:dyDescent="0.25">
      <c r="B15" s="1">
        <v>26816</v>
      </c>
      <c r="C15">
        <v>13.841835194923213</v>
      </c>
      <c r="G15">
        <v>8.6246957667043276</v>
      </c>
    </row>
    <row r="16" spans="2:7" x14ac:dyDescent="0.25">
      <c r="B16" s="1">
        <v>26908</v>
      </c>
      <c r="C16">
        <v>15.484240069180322</v>
      </c>
      <c r="G16">
        <v>8.8966193003719773</v>
      </c>
    </row>
    <row r="17" spans="2:7" x14ac:dyDescent="0.25">
      <c r="B17" s="1">
        <v>26999</v>
      </c>
      <c r="C17">
        <v>16.86423772068888</v>
      </c>
      <c r="G17">
        <v>9.508943412424987</v>
      </c>
    </row>
    <row r="18" spans="2:7" x14ac:dyDescent="0.25">
      <c r="B18" s="1">
        <v>27089</v>
      </c>
      <c r="C18">
        <v>15.918372891019894</v>
      </c>
      <c r="G18">
        <v>10.918671657353718</v>
      </c>
    </row>
    <row r="19" spans="2:7" x14ac:dyDescent="0.25">
      <c r="B19" s="1">
        <v>27181</v>
      </c>
      <c r="C19">
        <v>18.045731389735753</v>
      </c>
      <c r="G19">
        <v>11.934002189303538</v>
      </c>
    </row>
    <row r="20" spans="2:7" x14ac:dyDescent="0.25">
      <c r="B20" s="1">
        <v>27273</v>
      </c>
      <c r="C20">
        <v>18.222470864860597</v>
      </c>
      <c r="G20">
        <v>12.919394605248247</v>
      </c>
    </row>
    <row r="21" spans="2:7" x14ac:dyDescent="0.25">
      <c r="B21" s="1">
        <v>27364</v>
      </c>
      <c r="C21">
        <v>18.929703544604195</v>
      </c>
      <c r="G21">
        <v>13.574767633210705</v>
      </c>
    </row>
    <row r="22" spans="2:7" x14ac:dyDescent="0.25">
      <c r="B22" s="1">
        <v>27454</v>
      </c>
      <c r="C22">
        <v>17.950615035742025</v>
      </c>
      <c r="G22">
        <v>11.574835608153421</v>
      </c>
    </row>
    <row r="23" spans="2:7" x14ac:dyDescent="0.25">
      <c r="B23" s="1">
        <v>27546</v>
      </c>
      <c r="C23">
        <v>16.728816482560617</v>
      </c>
      <c r="G23">
        <v>10.598499802431082</v>
      </c>
    </row>
    <row r="24" spans="2:7" x14ac:dyDescent="0.25">
      <c r="B24" s="1">
        <v>27638</v>
      </c>
      <c r="C24">
        <v>16.02472221764808</v>
      </c>
      <c r="G24">
        <v>9.3141990654062035</v>
      </c>
    </row>
    <row r="25" spans="2:7" x14ac:dyDescent="0.25">
      <c r="B25" s="1">
        <v>27729</v>
      </c>
      <c r="C25">
        <v>14.176404460806991</v>
      </c>
      <c r="G25">
        <v>7.8724550509935431</v>
      </c>
    </row>
    <row r="26" spans="2:7" x14ac:dyDescent="0.25">
      <c r="B26" s="1">
        <v>27820</v>
      </c>
      <c r="C26">
        <v>14.118747079465944</v>
      </c>
      <c r="G26">
        <v>9.0275253597689833</v>
      </c>
    </row>
    <row r="27" spans="2:7" x14ac:dyDescent="0.25">
      <c r="B27" s="1">
        <v>27912</v>
      </c>
      <c r="C27">
        <v>14.556643320732787</v>
      </c>
      <c r="G27">
        <v>9.5881143659541479</v>
      </c>
    </row>
    <row r="28" spans="2:7" x14ac:dyDescent="0.25">
      <c r="B28" s="1">
        <v>28004</v>
      </c>
      <c r="C28">
        <v>15.342923130879861</v>
      </c>
      <c r="G28">
        <v>9.4846225804927862</v>
      </c>
    </row>
    <row r="29" spans="2:7" x14ac:dyDescent="0.25">
      <c r="B29" s="1">
        <v>28095</v>
      </c>
      <c r="C29">
        <v>15.820272405396384</v>
      </c>
      <c r="G29">
        <v>10.377460607411336</v>
      </c>
    </row>
    <row r="30" spans="2:7" x14ac:dyDescent="0.25">
      <c r="B30" s="1">
        <v>28185</v>
      </c>
      <c r="C30">
        <v>15.215373344900573</v>
      </c>
      <c r="G30">
        <v>10.392552876576943</v>
      </c>
    </row>
    <row r="31" spans="2:7" x14ac:dyDescent="0.25">
      <c r="B31" s="1">
        <v>28277</v>
      </c>
      <c r="C31">
        <v>14.996847310660844</v>
      </c>
      <c r="G31">
        <v>9.9328032354307751</v>
      </c>
    </row>
    <row r="32" spans="2:7" x14ac:dyDescent="0.25">
      <c r="B32" s="1">
        <v>28369</v>
      </c>
      <c r="C32">
        <v>13.046882573376696</v>
      </c>
      <c r="G32">
        <v>10.353235965397545</v>
      </c>
    </row>
    <row r="33" spans="2:7" x14ac:dyDescent="0.25">
      <c r="B33" s="1">
        <v>28460</v>
      </c>
      <c r="C33">
        <v>12.440346305948058</v>
      </c>
      <c r="G33">
        <v>9.2438425060766161</v>
      </c>
    </row>
    <row r="34" spans="2:7" x14ac:dyDescent="0.25">
      <c r="B34" s="1">
        <v>28550</v>
      </c>
      <c r="C34">
        <v>13.200297760069791</v>
      </c>
      <c r="G34">
        <v>8.2619377190439547</v>
      </c>
    </row>
    <row r="35" spans="2:7" x14ac:dyDescent="0.25">
      <c r="B35" s="1">
        <v>28642</v>
      </c>
      <c r="C35">
        <v>11.309817551027734</v>
      </c>
      <c r="G35">
        <v>7.7907031661358594</v>
      </c>
    </row>
    <row r="36" spans="2:7" x14ac:dyDescent="0.25">
      <c r="B36" s="1">
        <v>28734</v>
      </c>
      <c r="C36">
        <v>11.889930502678791</v>
      </c>
      <c r="G36">
        <v>7.3396491813817022</v>
      </c>
    </row>
    <row r="37" spans="2:7" x14ac:dyDescent="0.25">
      <c r="B37" s="1">
        <v>28825</v>
      </c>
      <c r="C37">
        <v>11.753180240442763</v>
      </c>
      <c r="G37">
        <v>7.183833868873557</v>
      </c>
    </row>
    <row r="38" spans="2:7" x14ac:dyDescent="0.25">
      <c r="B38" s="1">
        <v>28915</v>
      </c>
      <c r="C38">
        <v>11.515733959211861</v>
      </c>
      <c r="G38">
        <v>7.759897388181658</v>
      </c>
    </row>
    <row r="39" spans="2:7" x14ac:dyDescent="0.25">
      <c r="B39" s="1">
        <v>29007</v>
      </c>
      <c r="C39">
        <v>11.455846866725384</v>
      </c>
      <c r="G39">
        <v>7.9451442071776235</v>
      </c>
    </row>
    <row r="40" spans="2:7" x14ac:dyDescent="0.25">
      <c r="B40" s="1">
        <v>29099</v>
      </c>
      <c r="C40">
        <v>12.411635288955814</v>
      </c>
      <c r="G40">
        <v>8.7910226939062355</v>
      </c>
    </row>
    <row r="41" spans="2:7" x14ac:dyDescent="0.25">
      <c r="B41" s="1">
        <v>29190</v>
      </c>
      <c r="C41">
        <v>13.050088319491081</v>
      </c>
      <c r="G41">
        <v>9.8675108147022748</v>
      </c>
    </row>
    <row r="42" spans="2:7" x14ac:dyDescent="0.25">
      <c r="B42" s="1">
        <v>29281</v>
      </c>
      <c r="C42">
        <v>13.411408958887151</v>
      </c>
      <c r="F42">
        <v>11.069365216624227</v>
      </c>
    </row>
    <row r="43" spans="2:7" x14ac:dyDescent="0.25">
      <c r="B43" s="1">
        <v>29373</v>
      </c>
      <c r="C43">
        <v>13.614479156059446</v>
      </c>
      <c r="F43">
        <v>11.407191657401228</v>
      </c>
    </row>
    <row r="44" spans="2:7" x14ac:dyDescent="0.25">
      <c r="B44" s="1">
        <v>29465</v>
      </c>
      <c r="C44">
        <v>12.369737911438673</v>
      </c>
      <c r="F44">
        <v>11.30224055541975</v>
      </c>
    </row>
    <row r="45" spans="2:7" x14ac:dyDescent="0.25">
      <c r="B45" s="1">
        <v>29556</v>
      </c>
      <c r="C45">
        <v>11.886834372860445</v>
      </c>
      <c r="F45">
        <v>11.231904118536097</v>
      </c>
    </row>
    <row r="46" spans="2:7" x14ac:dyDescent="0.25">
      <c r="B46" s="1">
        <v>29646</v>
      </c>
      <c r="C46">
        <v>10.604277355829673</v>
      </c>
      <c r="F46">
        <v>11.043377922733001</v>
      </c>
    </row>
    <row r="47" spans="2:7" x14ac:dyDescent="0.25">
      <c r="B47" s="1">
        <v>29738</v>
      </c>
      <c r="C47">
        <v>11.959947517043744</v>
      </c>
      <c r="F47">
        <v>11.128287614809418</v>
      </c>
    </row>
    <row r="48" spans="2:7" x14ac:dyDescent="0.25">
      <c r="B48" s="1">
        <v>29830</v>
      </c>
      <c r="C48">
        <v>12.897753706586034</v>
      </c>
      <c r="F48">
        <v>11.381023214629661</v>
      </c>
    </row>
    <row r="49" spans="2:6" x14ac:dyDescent="0.25">
      <c r="B49" s="1">
        <v>29921</v>
      </c>
      <c r="C49">
        <v>13.178375901186623</v>
      </c>
      <c r="F49">
        <v>11.577469921982985</v>
      </c>
    </row>
    <row r="50" spans="2:6" x14ac:dyDescent="0.25">
      <c r="B50" s="1">
        <v>30011</v>
      </c>
      <c r="C50">
        <v>13.086785254744559</v>
      </c>
      <c r="F50">
        <v>10.722531889499853</v>
      </c>
    </row>
    <row r="51" spans="2:6" x14ac:dyDescent="0.25">
      <c r="B51" s="1">
        <v>30103</v>
      </c>
      <c r="C51">
        <v>11.569208704074917</v>
      </c>
      <c r="F51">
        <v>10.343463828790323</v>
      </c>
    </row>
    <row r="52" spans="2:6" x14ac:dyDescent="0.25">
      <c r="B52" s="1">
        <v>30195</v>
      </c>
      <c r="C52">
        <v>10.410428467569188</v>
      </c>
      <c r="F52">
        <v>9.6934238838446873</v>
      </c>
    </row>
    <row r="53" spans="2:6" x14ac:dyDescent="0.25">
      <c r="B53" s="1">
        <v>30286</v>
      </c>
      <c r="C53">
        <v>9.6463018035338965</v>
      </c>
      <c r="F53">
        <v>8.9276604722506203</v>
      </c>
    </row>
    <row r="54" spans="2:6" x14ac:dyDescent="0.25">
      <c r="B54" s="1">
        <v>30376</v>
      </c>
      <c r="C54">
        <v>9.3664417467929972</v>
      </c>
      <c r="F54">
        <v>8.4574917079436531</v>
      </c>
    </row>
    <row r="55" spans="2:6" x14ac:dyDescent="0.25">
      <c r="B55" s="1">
        <v>30468</v>
      </c>
      <c r="C55">
        <v>9.4223858911291138</v>
      </c>
      <c r="F55">
        <v>7.8241595122408247</v>
      </c>
    </row>
    <row r="56" spans="2:6" x14ac:dyDescent="0.25">
      <c r="B56" s="1">
        <v>30560</v>
      </c>
      <c r="C56">
        <v>9.9656340131224042</v>
      </c>
      <c r="F56">
        <v>7.5548659883637237</v>
      </c>
    </row>
    <row r="57" spans="2:6" x14ac:dyDescent="0.25">
      <c r="B57" s="1">
        <v>30651</v>
      </c>
      <c r="C57">
        <v>9.2513381438362963</v>
      </c>
      <c r="F57">
        <v>7.3494436671075469</v>
      </c>
    </row>
    <row r="58" spans="2:6" x14ac:dyDescent="0.25">
      <c r="B58" s="1">
        <v>30742</v>
      </c>
      <c r="C58">
        <v>9.688425631295372</v>
      </c>
      <c r="F58">
        <v>7.0975060375959798</v>
      </c>
    </row>
    <row r="59" spans="2:6" x14ac:dyDescent="0.25">
      <c r="B59" s="1">
        <v>30834</v>
      </c>
      <c r="C59">
        <v>7.2670915296691563</v>
      </c>
      <c r="F59">
        <v>6.6809763162819724</v>
      </c>
    </row>
    <row r="60" spans="2:6" x14ac:dyDescent="0.25">
      <c r="B60" s="1">
        <v>30926</v>
      </c>
      <c r="C60">
        <v>6.3134910859652615</v>
      </c>
      <c r="F60">
        <v>5.9913874684091706</v>
      </c>
    </row>
    <row r="61" spans="2:6" x14ac:dyDescent="0.25">
      <c r="B61" s="1">
        <v>31017</v>
      </c>
      <c r="C61">
        <v>6.34094055562342</v>
      </c>
      <c r="F61">
        <v>5.5225367750544097</v>
      </c>
    </row>
    <row r="62" spans="2:6" x14ac:dyDescent="0.25">
      <c r="B62" s="1">
        <v>31107</v>
      </c>
      <c r="C62">
        <v>5.8757667640773281</v>
      </c>
      <c r="F62">
        <v>5.3985714499751536</v>
      </c>
    </row>
    <row r="63" spans="2:6" x14ac:dyDescent="0.25">
      <c r="B63" s="1">
        <v>31199</v>
      </c>
      <c r="C63">
        <v>7.1005745643931029</v>
      </c>
      <c r="F63">
        <v>5.4184130578575518</v>
      </c>
    </row>
    <row r="64" spans="2:6" x14ac:dyDescent="0.25">
      <c r="B64" s="1">
        <v>31291</v>
      </c>
      <c r="C64">
        <v>7.0737109264696896</v>
      </c>
      <c r="F64">
        <v>4.8812134785943373</v>
      </c>
    </row>
    <row r="65" spans="2:6" x14ac:dyDescent="0.25">
      <c r="B65" s="1">
        <v>31382</v>
      </c>
      <c r="C65">
        <v>6.75324050729178</v>
      </c>
      <c r="F65">
        <v>4.4211417990687174</v>
      </c>
    </row>
    <row r="66" spans="2:6" x14ac:dyDescent="0.25">
      <c r="B66" s="1">
        <v>31472</v>
      </c>
      <c r="C66">
        <v>6.1707248112791158</v>
      </c>
      <c r="F66">
        <v>3.5151884588626725</v>
      </c>
    </row>
    <row r="67" spans="2:6" x14ac:dyDescent="0.25">
      <c r="B67" s="1">
        <v>31564</v>
      </c>
      <c r="C67">
        <v>6.1563464724180061</v>
      </c>
      <c r="F67">
        <v>2.5405846593163472</v>
      </c>
    </row>
    <row r="68" spans="2:6" x14ac:dyDescent="0.25">
      <c r="B68" s="1">
        <v>31656</v>
      </c>
      <c r="C68">
        <v>5.4943398864397253</v>
      </c>
      <c r="F68">
        <v>2.3102386239014283</v>
      </c>
    </row>
    <row r="69" spans="2:6" x14ac:dyDescent="0.25">
      <c r="B69" s="1">
        <v>31747</v>
      </c>
      <c r="C69">
        <v>4.9737250765405916</v>
      </c>
      <c r="F69">
        <v>1.8207497213205359</v>
      </c>
    </row>
    <row r="70" spans="2:6" x14ac:dyDescent="0.25">
      <c r="B70" s="1">
        <v>31837</v>
      </c>
      <c r="C70">
        <v>4.6128861650364117</v>
      </c>
      <c r="F70">
        <v>1.9500308319429172</v>
      </c>
    </row>
    <row r="71" spans="2:6" x14ac:dyDescent="0.25">
      <c r="B71" s="1">
        <v>31929</v>
      </c>
      <c r="C71">
        <v>4.9824576447439872</v>
      </c>
      <c r="F71">
        <v>2.2345421664801357</v>
      </c>
    </row>
    <row r="72" spans="2:6" x14ac:dyDescent="0.25">
      <c r="B72" s="1">
        <v>32021</v>
      </c>
      <c r="C72">
        <v>4.837696566039873</v>
      </c>
      <c r="F72">
        <v>2.4744376487114694</v>
      </c>
    </row>
    <row r="73" spans="2:6" x14ac:dyDescent="0.25">
      <c r="B73" s="1">
        <v>32112</v>
      </c>
      <c r="C73">
        <v>5.3909571266639755</v>
      </c>
      <c r="F73">
        <v>2.6446453901095124</v>
      </c>
    </row>
    <row r="74" spans="2:6" x14ac:dyDescent="0.25">
      <c r="B74" s="1">
        <v>32203</v>
      </c>
      <c r="C74">
        <v>5.8582106104747123</v>
      </c>
      <c r="F74">
        <v>2.4210038796374178</v>
      </c>
    </row>
    <row r="75" spans="2:6" x14ac:dyDescent="0.25">
      <c r="B75" s="1">
        <v>32295</v>
      </c>
      <c r="C75">
        <v>5.2697384649043499</v>
      </c>
      <c r="F75">
        <v>2.4707862631394129</v>
      </c>
    </row>
    <row r="76" spans="2:6" x14ac:dyDescent="0.25">
      <c r="B76" s="1">
        <v>32387</v>
      </c>
      <c r="C76">
        <v>5.3833030642228774</v>
      </c>
      <c r="F76">
        <v>2.7302972622385902</v>
      </c>
    </row>
    <row r="77" spans="2:6" x14ac:dyDescent="0.25">
      <c r="B77" s="1">
        <v>32478</v>
      </c>
      <c r="C77">
        <v>5.2745113360845419</v>
      </c>
      <c r="F77">
        <v>2.9931799274406812</v>
      </c>
    </row>
    <row r="78" spans="2:6" x14ac:dyDescent="0.25">
      <c r="B78" s="1">
        <v>32568</v>
      </c>
      <c r="C78">
        <v>5.5929644093327235</v>
      </c>
      <c r="F78">
        <v>3.5897976618892491</v>
      </c>
    </row>
    <row r="79" spans="2:6" x14ac:dyDescent="0.25">
      <c r="B79" s="1">
        <v>32660</v>
      </c>
      <c r="C79">
        <v>5.4092007366139061</v>
      </c>
      <c r="F79">
        <v>4.0320500340468746</v>
      </c>
    </row>
    <row r="80" spans="2:6" x14ac:dyDescent="0.25">
      <c r="B80" s="1">
        <v>32752</v>
      </c>
      <c r="C80">
        <v>5.5486905171515222</v>
      </c>
      <c r="F80">
        <v>3.9632340460526105</v>
      </c>
    </row>
    <row r="81" spans="2:6" x14ac:dyDescent="0.25">
      <c r="B81" s="1">
        <v>32843</v>
      </c>
      <c r="C81">
        <v>5.7373612413858854</v>
      </c>
      <c r="F81">
        <v>4.1068120650709306</v>
      </c>
    </row>
    <row r="82" spans="2:6" x14ac:dyDescent="0.25">
      <c r="B82" s="1">
        <v>32933</v>
      </c>
      <c r="C82">
        <v>6.2336406614510009</v>
      </c>
      <c r="E82">
        <v>4.0760777769111911</v>
      </c>
    </row>
    <row r="83" spans="2:6" x14ac:dyDescent="0.25">
      <c r="B83" s="1">
        <v>33025</v>
      </c>
      <c r="C83">
        <v>7.1303283689267083</v>
      </c>
      <c r="E83">
        <v>3.7737681602138862</v>
      </c>
    </row>
    <row r="84" spans="2:6" x14ac:dyDescent="0.25">
      <c r="B84" s="1">
        <v>33117</v>
      </c>
      <c r="C84">
        <v>7.0677776576809848</v>
      </c>
      <c r="E84">
        <v>4.0047870345819359</v>
      </c>
    </row>
    <row r="85" spans="2:6" x14ac:dyDescent="0.25">
      <c r="B85" s="1">
        <v>33208</v>
      </c>
      <c r="C85">
        <v>7.2516033583845507</v>
      </c>
      <c r="E85">
        <v>4.3954773828674965</v>
      </c>
    </row>
    <row r="86" spans="2:6" x14ac:dyDescent="0.25">
      <c r="B86" s="1">
        <v>33298</v>
      </c>
      <c r="C86">
        <v>6.0014833075827001</v>
      </c>
      <c r="E86">
        <v>4.1592397298006345</v>
      </c>
    </row>
    <row r="87" spans="2:6" x14ac:dyDescent="0.25">
      <c r="B87" s="1">
        <v>33390</v>
      </c>
      <c r="C87">
        <v>6.8582721364153443</v>
      </c>
      <c r="E87">
        <v>4.2892974326183886</v>
      </c>
    </row>
    <row r="88" spans="2:6" x14ac:dyDescent="0.25">
      <c r="B88" s="1">
        <v>33482</v>
      </c>
      <c r="C88">
        <v>7.0960118106985659</v>
      </c>
      <c r="E88">
        <v>4.6576094776734633</v>
      </c>
    </row>
    <row r="89" spans="2:6" x14ac:dyDescent="0.25">
      <c r="B89" s="1">
        <v>33573</v>
      </c>
      <c r="C89">
        <v>7.1391424549203775</v>
      </c>
      <c r="E89">
        <v>4.1554786698662305</v>
      </c>
    </row>
    <row r="90" spans="2:6" x14ac:dyDescent="0.25">
      <c r="B90" s="1">
        <v>33664</v>
      </c>
      <c r="C90">
        <v>8.4311352990059429</v>
      </c>
      <c r="E90">
        <v>4.1965114676507653</v>
      </c>
    </row>
    <row r="91" spans="2:6" x14ac:dyDescent="0.25">
      <c r="B91" s="1">
        <v>33756</v>
      </c>
      <c r="C91">
        <v>6.7449877069210018</v>
      </c>
      <c r="E91">
        <v>4.2305773342509179</v>
      </c>
    </row>
    <row r="92" spans="2:6" x14ac:dyDescent="0.25">
      <c r="B92" s="1">
        <v>33848</v>
      </c>
      <c r="C92">
        <v>7.427784150849126</v>
      </c>
      <c r="E92">
        <v>3.4095878282196512</v>
      </c>
    </row>
    <row r="93" spans="2:6" x14ac:dyDescent="0.25">
      <c r="B93" s="1">
        <v>33939</v>
      </c>
      <c r="C93">
        <v>6.0068664626913737</v>
      </c>
      <c r="E93">
        <v>3.2695859171717023</v>
      </c>
    </row>
    <row r="94" spans="2:6" x14ac:dyDescent="0.25">
      <c r="B94" s="1">
        <v>34029</v>
      </c>
      <c r="C94">
        <v>3.9413605997450363</v>
      </c>
      <c r="E94">
        <v>3.422795314769167</v>
      </c>
    </row>
    <row r="95" spans="2:6" x14ac:dyDescent="0.25">
      <c r="B95" s="1">
        <v>34121</v>
      </c>
      <c r="C95">
        <v>3.7721398247924975</v>
      </c>
      <c r="E95">
        <v>3.3126319452390973</v>
      </c>
    </row>
    <row r="96" spans="2:6" x14ac:dyDescent="0.25">
      <c r="B96" s="1">
        <v>34213</v>
      </c>
      <c r="C96">
        <v>1.8082176564690355</v>
      </c>
      <c r="E96">
        <v>3.4832302314486974</v>
      </c>
    </row>
    <row r="97" spans="2:5" x14ac:dyDescent="0.25">
      <c r="B97" s="1">
        <v>34304</v>
      </c>
      <c r="C97">
        <v>1.9341639946076628</v>
      </c>
      <c r="E97">
        <v>3.3124902487760455</v>
      </c>
    </row>
    <row r="98" spans="2:5" x14ac:dyDescent="0.25">
      <c r="B98" s="1">
        <v>34394</v>
      </c>
      <c r="C98">
        <v>2.2315624250607735</v>
      </c>
      <c r="E98">
        <v>3.0545824797665988</v>
      </c>
    </row>
    <row r="99" spans="2:5" x14ac:dyDescent="0.25">
      <c r="B99" s="1">
        <v>34486</v>
      </c>
      <c r="C99">
        <v>1.9860189591989652</v>
      </c>
      <c r="E99">
        <v>2.8476388436379896</v>
      </c>
    </row>
    <row r="100" spans="2:5" x14ac:dyDescent="0.25">
      <c r="B100" s="1">
        <v>34578</v>
      </c>
      <c r="C100">
        <v>2.3455354758470159</v>
      </c>
      <c r="E100">
        <v>2.7565352447264324</v>
      </c>
    </row>
    <row r="101" spans="2:5" x14ac:dyDescent="0.25">
      <c r="B101" s="1">
        <v>34669</v>
      </c>
      <c r="C101">
        <v>2.7937803519525461</v>
      </c>
      <c r="E101">
        <v>2.6730637347360364</v>
      </c>
    </row>
    <row r="102" spans="2:5" x14ac:dyDescent="0.25">
      <c r="B102" s="1">
        <v>34759</v>
      </c>
      <c r="C102">
        <v>2.8472354366616992</v>
      </c>
      <c r="E102">
        <v>2.5770710029621391</v>
      </c>
    </row>
    <row r="103" spans="2:5" x14ac:dyDescent="0.25">
      <c r="B103" s="1">
        <v>34851</v>
      </c>
      <c r="C103">
        <v>3.206574449161903</v>
      </c>
      <c r="E103">
        <v>2.6965430259833001</v>
      </c>
    </row>
    <row r="104" spans="2:5" x14ac:dyDescent="0.25">
      <c r="B104" s="1">
        <v>34943</v>
      </c>
      <c r="C104">
        <v>3.3085362018719033</v>
      </c>
      <c r="E104">
        <v>2.5466052561514685</v>
      </c>
    </row>
    <row r="105" spans="2:5" x14ac:dyDescent="0.25">
      <c r="B105" s="1">
        <v>35034</v>
      </c>
      <c r="C105">
        <v>3.1159776814764895</v>
      </c>
      <c r="E105">
        <v>2.5309343462740719</v>
      </c>
    </row>
    <row r="106" spans="2:5" x14ac:dyDescent="0.25">
      <c r="B106" s="1">
        <v>35125</v>
      </c>
      <c r="C106">
        <v>3.0327222466912218</v>
      </c>
      <c r="E106">
        <v>2.4990351207431205</v>
      </c>
    </row>
    <row r="107" spans="2:5" x14ac:dyDescent="0.25">
      <c r="B107" s="1">
        <v>35217</v>
      </c>
      <c r="C107">
        <v>2.3868496005853945</v>
      </c>
      <c r="E107">
        <v>2.4642327389286178</v>
      </c>
    </row>
    <row r="108" spans="2:5" x14ac:dyDescent="0.25">
      <c r="B108" s="1">
        <v>35309</v>
      </c>
      <c r="C108">
        <v>2.4729528754430907</v>
      </c>
      <c r="E108">
        <v>2.1443888490438434</v>
      </c>
    </row>
    <row r="109" spans="2:5" x14ac:dyDescent="0.25">
      <c r="B109" s="1">
        <v>35400</v>
      </c>
      <c r="C109">
        <v>2.1986300486975807</v>
      </c>
      <c r="E109">
        <v>2.097769340964728</v>
      </c>
    </row>
    <row r="110" spans="2:5" x14ac:dyDescent="0.25">
      <c r="B110" s="1">
        <v>35490</v>
      </c>
      <c r="C110">
        <v>2.2412619014879009</v>
      </c>
      <c r="E110">
        <v>1.9486020902187651</v>
      </c>
    </row>
    <row r="111" spans="2:5" x14ac:dyDescent="0.25">
      <c r="B111" s="1">
        <v>35582</v>
      </c>
      <c r="C111">
        <v>2.2278563739434931</v>
      </c>
      <c r="E111">
        <v>1.4850098064834283</v>
      </c>
    </row>
    <row r="112" spans="2:5" x14ac:dyDescent="0.25">
      <c r="B112" s="1">
        <v>35674</v>
      </c>
      <c r="C112">
        <v>1.8825704014683309</v>
      </c>
      <c r="E112">
        <v>1.7168182877595806</v>
      </c>
    </row>
    <row r="113" spans="2:5" x14ac:dyDescent="0.25">
      <c r="B113" s="1">
        <v>35765</v>
      </c>
      <c r="C113">
        <v>1.7638429405423706</v>
      </c>
      <c r="E113">
        <v>1.6688359983010992</v>
      </c>
    </row>
    <row r="114" spans="2:5" x14ac:dyDescent="0.25">
      <c r="B114" s="1">
        <v>35855</v>
      </c>
      <c r="C114">
        <v>1.1716520401190422</v>
      </c>
      <c r="E114">
        <v>1.2326869804293317</v>
      </c>
    </row>
    <row r="115" spans="2:5" x14ac:dyDescent="0.25">
      <c r="B115" s="1">
        <v>35947</v>
      </c>
      <c r="C115">
        <v>1.3041796402218475</v>
      </c>
      <c r="E115">
        <v>1.4816859934245086</v>
      </c>
    </row>
    <row r="116" spans="2:5" x14ac:dyDescent="0.25">
      <c r="B116" s="1">
        <v>36039</v>
      </c>
      <c r="C116">
        <v>1.4228776149554534</v>
      </c>
      <c r="E116">
        <v>1.2612943173286872</v>
      </c>
    </row>
    <row r="117" spans="2:5" x14ac:dyDescent="0.25">
      <c r="B117" s="1">
        <v>36130</v>
      </c>
      <c r="C117">
        <v>1.5907811979462227</v>
      </c>
      <c r="E117">
        <v>0.93274198709905054</v>
      </c>
    </row>
    <row r="118" spans="2:5" x14ac:dyDescent="0.25">
      <c r="B118" s="1">
        <v>36220</v>
      </c>
      <c r="C118">
        <v>1.8130926674891246</v>
      </c>
      <c r="E118">
        <v>0.90299630649575136</v>
      </c>
    </row>
    <row r="119" spans="2:5" x14ac:dyDescent="0.25">
      <c r="B119" s="1">
        <v>36312</v>
      </c>
      <c r="C119">
        <v>2.2460342384968079</v>
      </c>
      <c r="E119">
        <v>1.0156887639727996</v>
      </c>
    </row>
    <row r="120" spans="2:5" x14ac:dyDescent="0.25">
      <c r="B120" s="1">
        <v>36404</v>
      </c>
      <c r="C120">
        <v>2.2684641215001022</v>
      </c>
      <c r="E120">
        <v>1.1867016942924913</v>
      </c>
    </row>
    <row r="121" spans="2:5" x14ac:dyDescent="0.25">
      <c r="B121" s="1">
        <v>36495</v>
      </c>
      <c r="C121">
        <v>2.4566027483773123</v>
      </c>
      <c r="E121">
        <v>1.5719139297538653</v>
      </c>
    </row>
    <row r="122" spans="2:5" x14ac:dyDescent="0.25">
      <c r="B122" s="1">
        <v>36586</v>
      </c>
      <c r="C122">
        <v>2.9203826055560711</v>
      </c>
      <c r="E122">
        <v>2.006779660487723</v>
      </c>
    </row>
    <row r="123" spans="2:5" x14ac:dyDescent="0.25">
      <c r="B123" s="1">
        <v>36678</v>
      </c>
      <c r="C123">
        <v>2.4624115824642967</v>
      </c>
      <c r="E123">
        <v>1.9615764432618032</v>
      </c>
    </row>
    <row r="124" spans="2:5" x14ac:dyDescent="0.25">
      <c r="B124" s="1">
        <v>36770</v>
      </c>
      <c r="C124">
        <v>2.7388451621845</v>
      </c>
      <c r="E124">
        <v>2.247090420545983</v>
      </c>
    </row>
    <row r="125" spans="2:5" x14ac:dyDescent="0.25">
      <c r="B125" s="1">
        <v>36861</v>
      </c>
      <c r="C125">
        <v>2.6507750740439873</v>
      </c>
      <c r="E125">
        <v>2.519846578859819</v>
      </c>
    </row>
    <row r="126" spans="2:5" x14ac:dyDescent="0.25">
      <c r="B126" s="1">
        <v>36951</v>
      </c>
      <c r="C126">
        <v>2.6978126680802461</v>
      </c>
      <c r="E126">
        <v>2.1401036826481645</v>
      </c>
    </row>
    <row r="127" spans="2:5" x14ac:dyDescent="0.25">
      <c r="B127" s="1">
        <v>37043</v>
      </c>
      <c r="C127">
        <v>2.9716432909851154</v>
      </c>
      <c r="E127">
        <v>2.9407880250431395</v>
      </c>
    </row>
    <row r="128" spans="2:5" x14ac:dyDescent="0.25">
      <c r="B128" s="1">
        <v>37135</v>
      </c>
      <c r="C128">
        <v>2.791279590989526</v>
      </c>
      <c r="E128">
        <v>2.4341126000431146</v>
      </c>
    </row>
    <row r="129" spans="2:5" x14ac:dyDescent="0.25">
      <c r="B129" s="1">
        <v>37226</v>
      </c>
      <c r="C129">
        <v>2.8916906413344989</v>
      </c>
      <c r="E129">
        <v>2.1403401920560894</v>
      </c>
    </row>
    <row r="130" spans="2:5" x14ac:dyDescent="0.25">
      <c r="B130" s="1">
        <v>37316</v>
      </c>
      <c r="C130">
        <v>2.8093703860820218</v>
      </c>
      <c r="E130">
        <v>2.5637688704108097</v>
      </c>
    </row>
    <row r="131" spans="2:5" x14ac:dyDescent="0.25">
      <c r="B131" s="1">
        <v>37408</v>
      </c>
      <c r="C131">
        <v>2.5753388501107866</v>
      </c>
      <c r="E131">
        <v>2.1126459389521957</v>
      </c>
    </row>
    <row r="132" spans="2:5" x14ac:dyDescent="0.25">
      <c r="B132" s="1">
        <v>37500</v>
      </c>
      <c r="C132">
        <v>2.6823544782951458</v>
      </c>
      <c r="E132">
        <v>2.1070176934943063</v>
      </c>
    </row>
    <row r="133" spans="2:5" x14ac:dyDescent="0.25">
      <c r="B133" s="1">
        <v>37591</v>
      </c>
      <c r="C133">
        <v>2.5275450142313582</v>
      </c>
      <c r="E133">
        <v>2.3041867209205869</v>
      </c>
    </row>
    <row r="134" spans="2:5" x14ac:dyDescent="0.25">
      <c r="B134" s="1">
        <v>37681</v>
      </c>
      <c r="C134">
        <v>2.4723583613981415</v>
      </c>
      <c r="E134">
        <v>2.3093516046248874</v>
      </c>
    </row>
    <row r="135" spans="2:5" x14ac:dyDescent="0.25">
      <c r="B135" s="1">
        <v>37773</v>
      </c>
      <c r="C135">
        <v>2.362854738798692</v>
      </c>
      <c r="E135">
        <v>1.9977384095567041</v>
      </c>
    </row>
    <row r="136" spans="2:5" x14ac:dyDescent="0.25">
      <c r="B136" s="1">
        <v>37865</v>
      </c>
      <c r="C136">
        <v>2.7631343244228113</v>
      </c>
      <c r="E136">
        <v>2.0719099237511696</v>
      </c>
    </row>
    <row r="137" spans="2:5" x14ac:dyDescent="0.25">
      <c r="B137" s="1">
        <v>37956</v>
      </c>
      <c r="C137">
        <v>2.2156142687694391</v>
      </c>
      <c r="E137">
        <v>2.0940882594834953</v>
      </c>
    </row>
    <row r="138" spans="2:5" x14ac:dyDescent="0.25">
      <c r="B138" s="1">
        <v>38047</v>
      </c>
      <c r="C138">
        <v>2.2898862403199383</v>
      </c>
      <c r="E138">
        <v>1.7487287614672997</v>
      </c>
    </row>
    <row r="139" spans="2:5" x14ac:dyDescent="0.25">
      <c r="B139" s="1">
        <v>38139</v>
      </c>
      <c r="C139">
        <v>2.3470260660176656</v>
      </c>
      <c r="E139">
        <v>2.3240535440065546</v>
      </c>
    </row>
    <row r="140" spans="2:5" x14ac:dyDescent="0.25">
      <c r="B140" s="1">
        <v>38231</v>
      </c>
      <c r="C140">
        <v>1.3908237143020141</v>
      </c>
      <c r="E140">
        <v>2.292298860169395</v>
      </c>
    </row>
    <row r="141" spans="2:5" x14ac:dyDescent="0.25">
      <c r="B141" s="1">
        <v>38322</v>
      </c>
      <c r="C141">
        <v>1.8909366152501939</v>
      </c>
      <c r="E141">
        <v>2.3406597885141434</v>
      </c>
    </row>
    <row r="142" spans="2:5" x14ac:dyDescent="0.25">
      <c r="B142" s="1">
        <v>38412</v>
      </c>
      <c r="C142">
        <v>1.7128653271723193</v>
      </c>
      <c r="E142">
        <v>2.0721599219701847</v>
      </c>
    </row>
    <row r="143" spans="2:5" x14ac:dyDescent="0.25">
      <c r="B143" s="1">
        <v>38504</v>
      </c>
      <c r="C143">
        <v>1.9504485217688217</v>
      </c>
      <c r="E143">
        <v>2.0425361156388711</v>
      </c>
    </row>
    <row r="144" spans="2:5" x14ac:dyDescent="0.25">
      <c r="B144" s="1">
        <v>38596</v>
      </c>
      <c r="C144">
        <v>2.2874022837951591</v>
      </c>
      <c r="E144">
        <v>2.3130887957117041</v>
      </c>
    </row>
    <row r="145" spans="2:5" x14ac:dyDescent="0.25">
      <c r="B145" s="1">
        <v>38687</v>
      </c>
      <c r="C145">
        <v>2.7164931490355482</v>
      </c>
      <c r="E145">
        <v>2.3588476709926809</v>
      </c>
    </row>
    <row r="146" spans="2:5" x14ac:dyDescent="0.25">
      <c r="B146" s="1">
        <v>38777</v>
      </c>
      <c r="C146">
        <v>2.3703327289310572</v>
      </c>
      <c r="E146">
        <v>2.3445585535993185</v>
      </c>
    </row>
    <row r="147" spans="2:5" x14ac:dyDescent="0.25">
      <c r="B147" s="1">
        <v>38869</v>
      </c>
      <c r="C147">
        <v>2.5977068065307307</v>
      </c>
      <c r="E147">
        <v>2.4853513704954366</v>
      </c>
    </row>
    <row r="148" spans="2:5" x14ac:dyDescent="0.25">
      <c r="B148" s="1">
        <v>38961</v>
      </c>
      <c r="C148">
        <v>2.4720367950261002</v>
      </c>
      <c r="E148">
        <v>2.1981035968812623</v>
      </c>
    </row>
    <row r="149" spans="2:5" x14ac:dyDescent="0.25">
      <c r="B149" s="1">
        <v>39052</v>
      </c>
      <c r="C149">
        <v>2.1667292464375265</v>
      </c>
      <c r="E149">
        <v>1.8023278451020808</v>
      </c>
    </row>
    <row r="150" spans="2:5" x14ac:dyDescent="0.25">
      <c r="B150" s="1">
        <v>39142</v>
      </c>
      <c r="C150">
        <v>2.6574494584654218</v>
      </c>
      <c r="E150">
        <v>1.8980203027198383</v>
      </c>
    </row>
    <row r="151" spans="2:5" x14ac:dyDescent="0.25">
      <c r="B151" s="1">
        <v>39234</v>
      </c>
      <c r="C151">
        <v>2.3432891661257393</v>
      </c>
      <c r="E151">
        <v>1.9109013461481084</v>
      </c>
    </row>
    <row r="152" spans="2:5" x14ac:dyDescent="0.25">
      <c r="B152" s="1">
        <v>39326</v>
      </c>
      <c r="C152">
        <v>2.464527494481894</v>
      </c>
      <c r="E152">
        <v>1.9092895757172101</v>
      </c>
    </row>
    <row r="153" spans="2:5" x14ac:dyDescent="0.25">
      <c r="B153" s="1">
        <v>39417</v>
      </c>
      <c r="C153">
        <v>2.7627082670675485</v>
      </c>
      <c r="E153">
        <v>2.9328540836313532</v>
      </c>
    </row>
    <row r="154" spans="2:5" x14ac:dyDescent="0.25">
      <c r="B154" s="1">
        <v>39508</v>
      </c>
      <c r="C154">
        <v>3.2756882550446953</v>
      </c>
      <c r="E154">
        <v>3.4199778618654531</v>
      </c>
    </row>
    <row r="155" spans="2:5" x14ac:dyDescent="0.25">
      <c r="B155" s="1">
        <v>39600</v>
      </c>
      <c r="C155">
        <v>3.3819475924125264</v>
      </c>
      <c r="E155">
        <v>3.7011935695353326</v>
      </c>
    </row>
    <row r="156" spans="2:5" x14ac:dyDescent="0.25">
      <c r="B156" s="1">
        <v>39692</v>
      </c>
      <c r="C156">
        <v>3.4469126054662125</v>
      </c>
      <c r="E156">
        <v>3.9163312139455675</v>
      </c>
    </row>
    <row r="157" spans="2:5" x14ac:dyDescent="0.25">
      <c r="B157" s="1">
        <v>39783</v>
      </c>
      <c r="C157">
        <v>2.8924562989400826</v>
      </c>
      <c r="E157">
        <v>2.3477840930345106</v>
      </c>
    </row>
    <row r="158" spans="2:5" x14ac:dyDescent="0.25">
      <c r="B158" s="1">
        <v>39873</v>
      </c>
      <c r="C158">
        <v>1.7969292081701616</v>
      </c>
      <c r="E158">
        <v>1.0112566895294828</v>
      </c>
    </row>
    <row r="159" spans="2:5" x14ac:dyDescent="0.25">
      <c r="B159" s="1">
        <v>39965</v>
      </c>
      <c r="C159">
        <v>1.5541212218137979</v>
      </c>
      <c r="E159">
        <v>0.20695664757008903</v>
      </c>
    </row>
    <row r="160" spans="2:5" x14ac:dyDescent="0.25">
      <c r="B160" s="1">
        <v>40057</v>
      </c>
      <c r="C160">
        <v>1.667300408598904</v>
      </c>
      <c r="E160">
        <v>-0.36203026587945386</v>
      </c>
    </row>
    <row r="161" spans="2:5" x14ac:dyDescent="0.25">
      <c r="B161" s="1">
        <v>40148</v>
      </c>
      <c r="C161">
        <v>1.748099004629089</v>
      </c>
      <c r="E161">
        <v>0.42829661310828104</v>
      </c>
    </row>
    <row r="162" spans="2:5" x14ac:dyDescent="0.25">
      <c r="B162" s="1">
        <v>40238</v>
      </c>
      <c r="C162">
        <v>2.0210625758401157</v>
      </c>
      <c r="E162">
        <v>1.1070919655856493</v>
      </c>
    </row>
    <row r="163" spans="2:5" x14ac:dyDescent="0.25">
      <c r="B163" s="1">
        <v>40330</v>
      </c>
      <c r="C163">
        <v>2.1976494410207215</v>
      </c>
      <c r="E163">
        <v>1.5942606622844968</v>
      </c>
    </row>
    <row r="164" spans="2:5" x14ac:dyDescent="0.25">
      <c r="B164" s="1">
        <v>40422</v>
      </c>
      <c r="C164">
        <v>1.6896753580934343</v>
      </c>
      <c r="E164">
        <v>1.7186250996201302</v>
      </c>
    </row>
    <row r="165" spans="2:5" x14ac:dyDescent="0.25">
      <c r="B165" s="1">
        <v>40513</v>
      </c>
      <c r="C165">
        <v>1.6585128616701583</v>
      </c>
      <c r="E165">
        <v>2.0275398460315452</v>
      </c>
    </row>
    <row r="166" spans="2:5" x14ac:dyDescent="0.25">
      <c r="B166" s="1">
        <v>40603</v>
      </c>
      <c r="C166">
        <v>2.1332608660130203</v>
      </c>
      <c r="E166">
        <v>2.4790401848071353</v>
      </c>
    </row>
    <row r="167" spans="2:5" x14ac:dyDescent="0.25">
      <c r="B167" s="1">
        <v>40695</v>
      </c>
      <c r="C167">
        <v>2.0352719398279095</v>
      </c>
      <c r="E167">
        <v>2.7604408146467696</v>
      </c>
    </row>
    <row r="168" spans="2:5" x14ac:dyDescent="0.25">
      <c r="B168" s="1">
        <v>40787</v>
      </c>
      <c r="C168">
        <v>2.048262725548744</v>
      </c>
      <c r="E168">
        <v>2.7076263623668551</v>
      </c>
    </row>
    <row r="169" spans="2:5" x14ac:dyDescent="0.25">
      <c r="B169" s="1">
        <v>40878</v>
      </c>
      <c r="C169">
        <v>2.0738986108364665</v>
      </c>
      <c r="E169">
        <v>2.9436769398196283</v>
      </c>
    </row>
    <row r="170" spans="2:5" x14ac:dyDescent="0.25">
      <c r="B170" s="1">
        <v>40969</v>
      </c>
      <c r="C170">
        <v>1.7208020128564261</v>
      </c>
      <c r="E170">
        <v>2.6870724312656691</v>
      </c>
    </row>
    <row r="171" spans="2:5" x14ac:dyDescent="0.25">
      <c r="B171" s="1">
        <v>41061</v>
      </c>
      <c r="C171">
        <v>1.5994583972760879</v>
      </c>
      <c r="E171">
        <v>2.4606948248519611</v>
      </c>
    </row>
    <row r="172" spans="2:5" x14ac:dyDescent="0.25">
      <c r="B172" s="1">
        <v>41153</v>
      </c>
      <c r="C172">
        <v>1.6251540934808073</v>
      </c>
      <c r="E172">
        <v>2.5458213050132628</v>
      </c>
    </row>
    <row r="173" spans="2:5" x14ac:dyDescent="0.25">
      <c r="B173" s="1">
        <v>41244</v>
      </c>
      <c r="C173">
        <v>1.2683501185558832</v>
      </c>
      <c r="E173">
        <v>2.3054953376098197</v>
      </c>
    </row>
    <row r="174" spans="2:5" x14ac:dyDescent="0.25">
      <c r="B174" s="1">
        <v>41334</v>
      </c>
      <c r="C174">
        <v>1.4506218697346585</v>
      </c>
      <c r="E174">
        <v>1.8543956044238641</v>
      </c>
    </row>
    <row r="175" spans="2:5" x14ac:dyDescent="0.25">
      <c r="B175" s="1">
        <v>41426</v>
      </c>
      <c r="C175">
        <v>1.4689599031834977</v>
      </c>
      <c r="E175">
        <v>1.3989567106125866</v>
      </c>
    </row>
    <row r="176" spans="2:5" x14ac:dyDescent="0.25">
      <c r="B176" s="1">
        <v>41518</v>
      </c>
      <c r="C176">
        <v>1.6072990719595559</v>
      </c>
      <c r="E176">
        <v>1.3396642362484279</v>
      </c>
    </row>
    <row r="177" spans="2:5" x14ac:dyDescent="0.25">
      <c r="B177" s="1">
        <v>41609</v>
      </c>
      <c r="C177">
        <v>1.6847875192774753</v>
      </c>
      <c r="E177">
        <v>0.80723823579640364</v>
      </c>
    </row>
    <row r="178" spans="2:5" x14ac:dyDescent="0.25">
      <c r="B178" s="1">
        <v>41699</v>
      </c>
      <c r="C178">
        <v>1.5998312860496133</v>
      </c>
      <c r="E178">
        <v>0.65070802432629637</v>
      </c>
    </row>
    <row r="179" spans="2:5" x14ac:dyDescent="0.25">
      <c r="B179" s="1">
        <v>41791</v>
      </c>
      <c r="C179">
        <v>1.2545627023935912</v>
      </c>
      <c r="E179">
        <v>0.56121596758926806</v>
      </c>
    </row>
    <row r="180" spans="2:5" x14ac:dyDescent="0.25">
      <c r="B180" s="1">
        <v>41883</v>
      </c>
      <c r="C180">
        <v>1.2169514451777275</v>
      </c>
      <c r="E180">
        <v>0.35140562227782279</v>
      </c>
    </row>
    <row r="181" spans="2:5" x14ac:dyDescent="0.25">
      <c r="B181" s="1">
        <v>41974</v>
      </c>
      <c r="C181">
        <v>1.3462554639024127</v>
      </c>
      <c r="E181">
        <v>0.16349137513507195</v>
      </c>
    </row>
    <row r="182" spans="2:5" x14ac:dyDescent="0.25">
      <c r="B182" s="1">
        <v>42064</v>
      </c>
      <c r="C182">
        <v>1.31757109804016</v>
      </c>
      <c r="E182">
        <v>-0.31822597442815459</v>
      </c>
    </row>
    <row r="183" spans="2:5" x14ac:dyDescent="0.25">
      <c r="B183" s="1">
        <v>42156</v>
      </c>
      <c r="C183">
        <v>1.5776051722998785</v>
      </c>
      <c r="E183">
        <v>0.18934989897296806</v>
      </c>
    </row>
    <row r="184" spans="2:5" x14ac:dyDescent="0.25">
      <c r="B184" s="1">
        <v>42248</v>
      </c>
      <c r="C184">
        <v>1.437718727376347</v>
      </c>
      <c r="E184">
        <v>9.0045022762974547E-2</v>
      </c>
    </row>
    <row r="185" spans="2:5" x14ac:dyDescent="0.25">
      <c r="B185" s="1">
        <v>42339</v>
      </c>
      <c r="C185">
        <v>1.4377015608062704</v>
      </c>
      <c r="E185">
        <v>0.1665556296491344</v>
      </c>
    </row>
    <row r="186" spans="2:5" x14ac:dyDescent="0.25">
      <c r="B186" s="1">
        <v>42430</v>
      </c>
      <c r="C186">
        <v>1.2845255888719542</v>
      </c>
      <c r="E186">
        <v>4.368573137039089E-2</v>
      </c>
    </row>
    <row r="187" spans="2:5" x14ac:dyDescent="0.25">
      <c r="B187" s="1">
        <v>42522</v>
      </c>
      <c r="C187">
        <v>1.0942845691266134</v>
      </c>
      <c r="E187">
        <v>-8.6206896871043881E-2</v>
      </c>
    </row>
    <row r="188" spans="2:5" x14ac:dyDescent="0.25">
      <c r="B188" s="1">
        <v>42614</v>
      </c>
      <c r="C188">
        <v>1.2216820564316944</v>
      </c>
      <c r="E188">
        <v>0.26989204322342975</v>
      </c>
    </row>
    <row r="189" spans="2:5" x14ac:dyDescent="0.25">
      <c r="B189" s="1">
        <v>42705</v>
      </c>
      <c r="C189">
        <v>1.3075947947819966</v>
      </c>
      <c r="E189">
        <v>0.73827735300580066</v>
      </c>
    </row>
    <row r="190" spans="2:5" x14ac:dyDescent="0.25">
      <c r="B190" s="1">
        <v>42795</v>
      </c>
      <c r="C190">
        <v>1.3431646386119267</v>
      </c>
      <c r="E190">
        <v>1.7601021132419126</v>
      </c>
    </row>
    <row r="191" spans="2:5" x14ac:dyDescent="0.25">
      <c r="B191" s="1">
        <v>42887</v>
      </c>
      <c r="C191">
        <v>1.5097381548987654</v>
      </c>
      <c r="E191">
        <v>1.516559368287429</v>
      </c>
    </row>
    <row r="192" spans="2:5" x14ac:dyDescent="0.25">
      <c r="B192" s="1">
        <v>42979</v>
      </c>
      <c r="C192">
        <v>1.5616414726351335</v>
      </c>
      <c r="E192">
        <v>1.4488419235448857</v>
      </c>
    </row>
    <row r="193" spans="2:5" x14ac:dyDescent="0.25">
      <c r="B193" s="1">
        <v>43070</v>
      </c>
      <c r="C193">
        <v>1.8275198808107573</v>
      </c>
      <c r="E193">
        <v>1.4228179055255641</v>
      </c>
    </row>
    <row r="194" spans="2:5" x14ac:dyDescent="0.25">
      <c r="B194" s="1">
        <v>43160</v>
      </c>
      <c r="C194">
        <v>1.7632566352345558</v>
      </c>
      <c r="E194">
        <v>1.2697992791243617</v>
      </c>
    </row>
    <row r="195" spans="2:5" x14ac:dyDescent="0.25">
      <c r="B195" s="1">
        <v>43252</v>
      </c>
      <c r="C195">
        <v>2.0689952948957702</v>
      </c>
      <c r="E195">
        <v>1.7149576977101288</v>
      </c>
    </row>
    <row r="196" spans="2:5" x14ac:dyDescent="0.25">
      <c r="B196" s="1">
        <v>43344</v>
      </c>
      <c r="C196">
        <v>2.4387033486367393</v>
      </c>
      <c r="E196">
        <v>2.1190320470896085</v>
      </c>
    </row>
    <row r="197" spans="2:5" x14ac:dyDescent="0.25">
      <c r="B197" s="1">
        <v>43435</v>
      </c>
      <c r="C197">
        <v>2.2204413700166015</v>
      </c>
      <c r="E197">
        <v>1.9089813336808037</v>
      </c>
    </row>
    <row r="198" spans="2:5" x14ac:dyDescent="0.25">
      <c r="B198" s="1">
        <v>43525</v>
      </c>
      <c r="C198">
        <v>2.4178376315105554</v>
      </c>
      <c r="E198">
        <v>1.4269387755102114</v>
      </c>
    </row>
    <row r="199" spans="2:5" x14ac:dyDescent="0.25">
      <c r="B199" s="1">
        <v>43617</v>
      </c>
      <c r="C199">
        <v>2.3618236208222898</v>
      </c>
      <c r="E199">
        <v>1.4034298927355637</v>
      </c>
    </row>
    <row r="200" spans="2:5" x14ac:dyDescent="0.25">
      <c r="B200" s="1">
        <v>43709</v>
      </c>
      <c r="C200">
        <v>2.182821057737927</v>
      </c>
      <c r="E200">
        <v>0.95427180735234707</v>
      </c>
    </row>
    <row r="201" spans="2:5" x14ac:dyDescent="0.25">
      <c r="B201" s="1">
        <v>43800</v>
      </c>
      <c r="C201">
        <v>1.809366771090426</v>
      </c>
      <c r="E201">
        <v>1.003740050506674</v>
      </c>
    </row>
    <row r="202" spans="2:5" x14ac:dyDescent="0.25">
      <c r="B202" s="1">
        <v>43891</v>
      </c>
      <c r="C202">
        <v>0.6004605465021795</v>
      </c>
      <c r="E202">
        <v>1.1074624943661071</v>
      </c>
    </row>
    <row r="203" spans="2:5" x14ac:dyDescent="0.25">
      <c r="B203" s="1">
        <v>43983</v>
      </c>
      <c r="C203">
        <v>-4.1450415001228809</v>
      </c>
      <c r="E203">
        <v>0.22169437846397688</v>
      </c>
    </row>
    <row r="204" spans="2:5" x14ac:dyDescent="0.25">
      <c r="B204" s="1">
        <v>44075</v>
      </c>
      <c r="C204">
        <v>0.88441354933399552</v>
      </c>
      <c r="E204">
        <v>-3.1719850282307949E-2</v>
      </c>
    </row>
    <row r="205" spans="2:5" x14ac:dyDescent="0.25">
      <c r="B205" s="1">
        <v>44166</v>
      </c>
      <c r="C205">
        <v>1.1626383918045491</v>
      </c>
      <c r="E205">
        <v>-0.27534259581605269</v>
      </c>
    </row>
    <row r="206" spans="2:5" x14ac:dyDescent="0.25">
      <c r="B206" s="1">
        <v>44256</v>
      </c>
      <c r="C206">
        <v>2.2307867134567561</v>
      </c>
      <c r="D206">
        <v>1.0603069477169935</v>
      </c>
    </row>
    <row r="207" spans="2:5" x14ac:dyDescent="0.25">
      <c r="B207" s="1">
        <v>44348</v>
      </c>
      <c r="C207">
        <v>7.4364672004740839</v>
      </c>
      <c r="D207">
        <v>1.8359930478748732</v>
      </c>
    </row>
    <row r="208" spans="2:5" x14ac:dyDescent="0.25">
      <c r="B208" s="1">
        <v>44440</v>
      </c>
      <c r="C208">
        <v>3.5198908719876298</v>
      </c>
      <c r="D208">
        <v>2.8271354232770607</v>
      </c>
    </row>
    <row r="209" spans="2:4" x14ac:dyDescent="0.25">
      <c r="B209" s="1">
        <v>44531</v>
      </c>
      <c r="C209">
        <v>3.8325885736517629</v>
      </c>
      <c r="D209">
        <v>4.6271025071405791</v>
      </c>
    </row>
    <row r="210" spans="2:4" x14ac:dyDescent="0.25">
      <c r="B210" s="1">
        <v>44621</v>
      </c>
      <c r="C210">
        <v>4.5720541463753595</v>
      </c>
      <c r="D210">
        <v>6.147011563061211</v>
      </c>
    </row>
    <row r="211" spans="2:4" x14ac:dyDescent="0.25">
      <c r="B211" s="1">
        <v>44713</v>
      </c>
      <c r="C211">
        <v>4.5150140645651593</v>
      </c>
      <c r="D211">
        <v>8.0462980202321113</v>
      </c>
    </row>
    <row r="212" spans="2:4" x14ac:dyDescent="0.25">
      <c r="B212" s="1">
        <v>44805</v>
      </c>
      <c r="C212">
        <v>4.0959915942405889</v>
      </c>
      <c r="D212">
        <v>9.3128027895207808</v>
      </c>
    </row>
    <row r="213" spans="2:4" x14ac:dyDescent="0.25">
      <c r="B213" s="1">
        <v>44896</v>
      </c>
      <c r="C213">
        <v>4.8432262008328619</v>
      </c>
      <c r="D213">
        <v>9.9551079834991452</v>
      </c>
    </row>
    <row r="214" spans="2:4" x14ac:dyDescent="0.25">
      <c r="B214" s="1">
        <v>44986</v>
      </c>
      <c r="C214">
        <v>5.4336320754461154</v>
      </c>
      <c r="D214">
        <v>7.999406352033267</v>
      </c>
    </row>
    <row r="215" spans="2:4" x14ac:dyDescent="0.25">
      <c r="B215" s="1">
        <v>45078</v>
      </c>
      <c r="C215">
        <v>5.3232466648052812</v>
      </c>
      <c r="D215">
        <v>6.1891496022286718</v>
      </c>
    </row>
    <row r="216" spans="2:4" x14ac:dyDescent="0.25">
      <c r="B216" s="1">
        <v>45170</v>
      </c>
      <c r="C216">
        <v>5.1428346447347728</v>
      </c>
      <c r="D216">
        <v>4.9597741707833487</v>
      </c>
    </row>
    <row r="217" spans="2:4" x14ac:dyDescent="0.25">
      <c r="B217" s="1">
        <v>45261</v>
      </c>
      <c r="C217">
        <v>4.5702288668242774</v>
      </c>
      <c r="D217">
        <v>2.7420689655172303</v>
      </c>
    </row>
    <row r="218" spans="2:4" x14ac:dyDescent="0.25">
      <c r="B218" s="1"/>
    </row>
    <row r="219" spans="2:4" x14ac:dyDescent="0.25">
      <c r="B219" s="1"/>
    </row>
    <row r="220" spans="2:4" x14ac:dyDescent="0.25">
      <c r="B220" s="1"/>
    </row>
    <row r="221" spans="2:4" x14ac:dyDescent="0.25">
      <c r="B221" s="1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0C153-AD35-41E2-848C-FD5DAB3577E9}">
  <sheetPr>
    <tabColor rgb="FFFFFF00"/>
  </sheetPr>
  <dimension ref="A1:L30"/>
  <sheetViews>
    <sheetView topLeftCell="A13" workbookViewId="0">
      <selection activeCell="B30" sqref="B28:L30"/>
    </sheetView>
  </sheetViews>
  <sheetFormatPr defaultRowHeight="15" x14ac:dyDescent="0.25"/>
  <cols>
    <col min="2" max="12" width="10.5703125" bestFit="1" customWidth="1"/>
  </cols>
  <sheetData>
    <row r="1" spans="1:12" x14ac:dyDescent="0.25">
      <c r="B1" s="41" t="s">
        <v>53</v>
      </c>
      <c r="C1" s="41"/>
      <c r="D1" s="41"/>
      <c r="E1" s="41"/>
      <c r="F1" s="41"/>
      <c r="H1" s="41" t="s">
        <v>54</v>
      </c>
      <c r="I1" s="41"/>
      <c r="J1" s="41"/>
      <c r="K1" s="41"/>
      <c r="L1" s="41"/>
    </row>
    <row r="2" spans="1:12" x14ac:dyDescent="0.25">
      <c r="B2" s="20" t="s">
        <v>74</v>
      </c>
      <c r="C2" t="s">
        <v>50</v>
      </c>
      <c r="D2" t="s">
        <v>51</v>
      </c>
      <c r="E2" t="s">
        <v>52</v>
      </c>
      <c r="F2" s="20" t="s">
        <v>78</v>
      </c>
      <c r="H2" s="20" t="s">
        <v>74</v>
      </c>
      <c r="I2" t="s">
        <v>50</v>
      </c>
      <c r="J2" t="s">
        <v>51</v>
      </c>
      <c r="K2" t="s">
        <v>52</v>
      </c>
      <c r="L2" s="20" t="s">
        <v>78</v>
      </c>
    </row>
    <row r="3" spans="1:12" x14ac:dyDescent="0.25">
      <c r="A3" s="1">
        <v>43160</v>
      </c>
      <c r="B3" s="20">
        <v>1.4882938784542388</v>
      </c>
      <c r="C3" s="20">
        <v>0.71689368665266806</v>
      </c>
      <c r="D3" s="20">
        <v>0.67773771043927067</v>
      </c>
      <c r="E3" s="20">
        <v>9.3662481362310021E-2</v>
      </c>
      <c r="F3" s="20">
        <v>1.2697992791243617</v>
      </c>
      <c r="G3" s="20"/>
      <c r="H3" s="20">
        <v>1.0214106523334543</v>
      </c>
      <c r="I3" s="20">
        <v>1.1204794670014391</v>
      </c>
      <c r="J3" s="20">
        <v>6.1399773924638655E-2</v>
      </c>
      <c r="K3" s="20">
        <v>-0.15956301296345946</v>
      </c>
      <c r="L3" s="20">
        <v>1.5773175924133964</v>
      </c>
    </row>
    <row r="4" spans="1:12" x14ac:dyDescent="0.25">
      <c r="A4" s="1">
        <v>43252</v>
      </c>
      <c r="B4" s="20">
        <v>1.3895195743968136</v>
      </c>
      <c r="C4" s="20">
        <v>0.95369525187864634</v>
      </c>
      <c r="D4" s="20">
        <v>0.24580561808455739</v>
      </c>
      <c r="E4" s="20">
        <v>0.19002220908564033</v>
      </c>
      <c r="F4" s="20">
        <v>1.7149576977101288</v>
      </c>
      <c r="G4" s="20"/>
      <c r="H4" s="20">
        <v>1.4400591893444892</v>
      </c>
      <c r="I4" s="20">
        <v>0.81361587600780616</v>
      </c>
      <c r="J4" s="20">
        <v>0.39976282666854401</v>
      </c>
      <c r="K4" s="20">
        <v>0.2257811980054559</v>
      </c>
      <c r="L4" s="20">
        <v>2.1612448770491843</v>
      </c>
    </row>
    <row r="5" spans="1:12" x14ac:dyDescent="0.25">
      <c r="A5" s="1">
        <v>43344</v>
      </c>
      <c r="B5" s="20">
        <v>1.6016821621107624</v>
      </c>
      <c r="C5" s="20">
        <v>1.3774711476990182</v>
      </c>
      <c r="D5" s="20">
        <v>-6.4557835803292135E-2</v>
      </c>
      <c r="E5" s="20">
        <v>0.28876885021503901</v>
      </c>
      <c r="F5" s="20">
        <v>2.1190320470896085</v>
      </c>
      <c r="G5" s="20"/>
      <c r="H5" s="20">
        <v>1.4342015329728897</v>
      </c>
      <c r="I5" s="20">
        <v>0.47939538620574623</v>
      </c>
      <c r="J5" s="20">
        <v>0.9246108833027773</v>
      </c>
      <c r="K5" s="20">
        <v>3.019526346435784E-2</v>
      </c>
      <c r="L5" s="20">
        <v>2.7314696075916967</v>
      </c>
    </row>
    <row r="6" spans="1:12" x14ac:dyDescent="0.25">
      <c r="A6" s="1">
        <v>43435</v>
      </c>
      <c r="B6" s="20">
        <v>1.660228727982016</v>
      </c>
      <c r="C6" s="20">
        <v>1.271242148780759</v>
      </c>
      <c r="D6" s="20">
        <v>0.18548546883138586</v>
      </c>
      <c r="E6" s="20">
        <v>0.20350111036988228</v>
      </c>
      <c r="F6" s="20">
        <v>1.9089813336808037</v>
      </c>
      <c r="G6" s="20"/>
      <c r="H6" s="20">
        <v>2.2843588092123612</v>
      </c>
      <c r="I6" s="20">
        <v>0.52623870182761734</v>
      </c>
      <c r="J6" s="20">
        <v>1.1616166321124379</v>
      </c>
      <c r="K6" s="20">
        <v>0.59650347527231962</v>
      </c>
      <c r="L6" s="20">
        <v>2.7663706108935981</v>
      </c>
    </row>
    <row r="7" spans="1:12" x14ac:dyDescent="0.25">
      <c r="A7" s="1">
        <v>43525</v>
      </c>
      <c r="B7" s="20">
        <v>1.6756835324364783</v>
      </c>
      <c r="C7" s="20">
        <v>1.0906987930002203</v>
      </c>
      <c r="D7" s="20">
        <v>0.34807094695411567</v>
      </c>
      <c r="E7" s="20">
        <v>0.23691379248212721</v>
      </c>
      <c r="F7" s="20">
        <v>1.4269387755102114</v>
      </c>
      <c r="G7" s="20"/>
      <c r="H7" s="20">
        <v>1.7165879862667932</v>
      </c>
      <c r="I7" s="20">
        <v>0.57875622665040061</v>
      </c>
      <c r="J7" s="20">
        <v>0.96397624906935475</v>
      </c>
      <c r="K7" s="20">
        <v>0.17385551054701348</v>
      </c>
      <c r="L7" s="20">
        <v>1.9878695500301857</v>
      </c>
    </row>
    <row r="8" spans="1:12" x14ac:dyDescent="0.25">
      <c r="A8" s="1">
        <v>43617</v>
      </c>
      <c r="B8" s="20">
        <v>1.6522651506012176</v>
      </c>
      <c r="C8" s="20">
        <v>1.0799569810647718</v>
      </c>
      <c r="D8" s="20">
        <v>0.38944267517258319</v>
      </c>
      <c r="E8" s="20">
        <v>0.18286203774227935</v>
      </c>
      <c r="F8" s="20">
        <v>1.4034298927355637</v>
      </c>
      <c r="G8" s="20"/>
      <c r="H8" s="20">
        <v>1.4402802122345459</v>
      </c>
      <c r="I8" s="20">
        <v>0.69833973800188109</v>
      </c>
      <c r="J8" s="20">
        <v>1.0009724932161757</v>
      </c>
      <c r="K8" s="20">
        <v>-0.25903201898352646</v>
      </c>
      <c r="L8" s="20">
        <v>1.6579433980004499</v>
      </c>
    </row>
    <row r="9" spans="1:12" x14ac:dyDescent="0.25">
      <c r="A9" s="1">
        <v>43709</v>
      </c>
      <c r="B9" s="20">
        <v>1.7167448388389683</v>
      </c>
      <c r="C9" s="20">
        <v>0.86332327417598043</v>
      </c>
      <c r="D9" s="20">
        <v>0.64175088686181525</v>
      </c>
      <c r="E9" s="20">
        <v>0.21167067780118468</v>
      </c>
      <c r="F9" s="20">
        <v>0.95427180735234707</v>
      </c>
      <c r="G9" s="20"/>
      <c r="H9" s="20">
        <v>2.0788574054554143</v>
      </c>
      <c r="I9" s="20">
        <v>0.69315956932296829</v>
      </c>
      <c r="J9" s="20">
        <v>1.1211526496944149</v>
      </c>
      <c r="K9" s="20">
        <v>0.26454518643802627</v>
      </c>
      <c r="L9" s="20">
        <v>0.87691923605042188</v>
      </c>
    </row>
    <row r="10" spans="1:12" x14ac:dyDescent="0.25">
      <c r="A10" s="1">
        <v>43800</v>
      </c>
      <c r="B10" s="20">
        <v>1.8657721854749232</v>
      </c>
      <c r="C10" s="20">
        <v>0.9587656982964603</v>
      </c>
      <c r="D10" s="20">
        <v>0.67830812300649446</v>
      </c>
      <c r="E10" s="20">
        <v>0.22869836417194736</v>
      </c>
      <c r="F10" s="20">
        <v>1.003740050506674</v>
      </c>
      <c r="G10" s="20"/>
      <c r="H10" s="20">
        <v>1.8311564747165221</v>
      </c>
      <c r="I10" s="20">
        <v>0.64459035947893406</v>
      </c>
      <c r="J10" s="20">
        <v>1.0931116808539021</v>
      </c>
      <c r="K10" s="20">
        <v>9.4289239162030566E-2</v>
      </c>
      <c r="L10" s="20">
        <v>0.4925345393717695</v>
      </c>
    </row>
    <row r="11" spans="1:12" x14ac:dyDescent="0.25">
      <c r="A11" s="1">
        <v>43891</v>
      </c>
      <c r="B11" s="20">
        <v>1.9508449048643683</v>
      </c>
      <c r="C11" s="20">
        <v>2.0337627066409278</v>
      </c>
      <c r="D11" s="20">
        <v>0.3240634089790666</v>
      </c>
      <c r="E11" s="20">
        <v>-0.40698121075561672</v>
      </c>
      <c r="F11" s="20">
        <v>1.1074624943661071</v>
      </c>
      <c r="G11" s="20"/>
      <c r="H11" s="20">
        <v>2.213175774428322</v>
      </c>
      <c r="I11" s="20">
        <v>0.65837556293553001</v>
      </c>
      <c r="J11" s="20">
        <v>2.7748227589575083</v>
      </c>
      <c r="K11" s="20">
        <v>-1.220022547464696</v>
      </c>
      <c r="L11" s="20">
        <v>0.9527664476756792</v>
      </c>
    </row>
    <row r="12" spans="1:12" x14ac:dyDescent="0.25">
      <c r="A12" s="1">
        <v>43983</v>
      </c>
      <c r="B12" s="20">
        <v>2.8945914215245061</v>
      </c>
      <c r="C12" s="20">
        <v>3.9926260436691767</v>
      </c>
      <c r="D12" s="20">
        <v>1.2758488295930004</v>
      </c>
      <c r="E12" s="20">
        <v>-2.3738834517376515</v>
      </c>
      <c r="F12" s="20">
        <v>0.22169437846397688</v>
      </c>
      <c r="G12" s="20"/>
      <c r="H12" s="20">
        <v>1.0554208219715644</v>
      </c>
      <c r="I12" s="20">
        <v>3.3137120620695617</v>
      </c>
      <c r="J12" s="20">
        <v>0.21254459845450466</v>
      </c>
      <c r="K12" s="20">
        <v>-2.4708358385524978</v>
      </c>
      <c r="L12" s="20">
        <v>-3.0829942039845015E-3</v>
      </c>
    </row>
    <row r="13" spans="1:12" x14ac:dyDescent="0.25">
      <c r="A13" s="1">
        <v>44075</v>
      </c>
      <c r="B13" s="20">
        <v>1.1291141392965054</v>
      </c>
      <c r="C13" s="20">
        <v>1.4059812224355124</v>
      </c>
      <c r="D13" s="20">
        <v>0.83588345787934459</v>
      </c>
      <c r="E13" s="20">
        <v>-1.1127540003991869</v>
      </c>
      <c r="F13" s="20">
        <v>-3.1719850282307949E-2</v>
      </c>
      <c r="G13" s="20"/>
      <c r="H13" s="20">
        <v>1.3225311047117438</v>
      </c>
      <c r="I13" s="20">
        <v>1.5028122138986204</v>
      </c>
      <c r="J13" s="20">
        <v>1.0089953780169261</v>
      </c>
      <c r="K13" s="20">
        <v>-1.1884189045657358</v>
      </c>
      <c r="L13" s="20">
        <v>0.4300077339520314</v>
      </c>
    </row>
    <row r="14" spans="1:12" x14ac:dyDescent="0.25">
      <c r="A14" s="1">
        <v>44166</v>
      </c>
      <c r="B14" s="20">
        <v>1.4371711252080033</v>
      </c>
      <c r="C14" s="20">
        <v>1.7500576540253248</v>
      </c>
      <c r="D14" s="20">
        <v>1.1853507966610799</v>
      </c>
      <c r="E14" s="20">
        <v>-1.4982373254783889</v>
      </c>
      <c r="F14" s="20">
        <v>-0.27534259581605269</v>
      </c>
      <c r="G14" s="20"/>
      <c r="H14" s="20">
        <v>1.7439812068894112</v>
      </c>
      <c r="I14" s="20">
        <v>1.8742212258168347</v>
      </c>
      <c r="J14" s="20">
        <v>1.0723596377729177</v>
      </c>
      <c r="K14" s="20">
        <v>-1.2025638615910708</v>
      </c>
      <c r="L14" s="20">
        <v>0.33599457476651828</v>
      </c>
    </row>
    <row r="15" spans="1:12" x14ac:dyDescent="0.25">
      <c r="A15" s="1">
        <v>44256</v>
      </c>
      <c r="B15" s="20">
        <v>1.8061652943124562</v>
      </c>
      <c r="C15" s="20">
        <v>0.41722320025235637</v>
      </c>
      <c r="D15" s="20">
        <v>2.7573954094004134</v>
      </c>
      <c r="E15" s="20">
        <v>-1.3684533153403116</v>
      </c>
      <c r="F15" s="20">
        <v>1.0603069477169935</v>
      </c>
      <c r="G15" s="20"/>
      <c r="H15" s="20">
        <v>2.0683232949619823</v>
      </c>
      <c r="I15" s="20">
        <v>0.57191091847594999</v>
      </c>
      <c r="J15" s="20">
        <v>0.91424789818126206</v>
      </c>
      <c r="K15" s="20">
        <v>0.58216447830476792</v>
      </c>
      <c r="L15" s="20">
        <v>0.84507911050797357</v>
      </c>
    </row>
    <row r="16" spans="1:12" x14ac:dyDescent="0.25">
      <c r="A16" s="1">
        <v>44348</v>
      </c>
      <c r="B16" s="20">
        <v>0.80794607612391101</v>
      </c>
      <c r="C16" s="20">
        <v>-2.0031995359908006</v>
      </c>
      <c r="D16" s="20">
        <v>1.6057405245959315</v>
      </c>
      <c r="E16" s="20">
        <v>1.2054083855382267</v>
      </c>
      <c r="F16" s="20">
        <v>1.8359930478748732</v>
      </c>
      <c r="G16" s="20"/>
      <c r="H16" s="20">
        <v>3.3606692816115391</v>
      </c>
      <c r="I16" s="20">
        <v>-1.9817745485107585</v>
      </c>
      <c r="J16" s="20">
        <v>3.2351904089817052</v>
      </c>
      <c r="K16" s="20">
        <v>2.1072534211405998</v>
      </c>
      <c r="L16" s="20">
        <v>2.373978726684145</v>
      </c>
    </row>
    <row r="17" spans="1:12" x14ac:dyDescent="0.25">
      <c r="A17" s="1">
        <v>44440</v>
      </c>
      <c r="B17" s="20">
        <v>3.059109042014696</v>
      </c>
      <c r="C17" s="20">
        <v>0.77487162204356019</v>
      </c>
      <c r="D17" s="20">
        <v>1.2713436003182321</v>
      </c>
      <c r="E17" s="20">
        <v>1.0128972404094874</v>
      </c>
      <c r="F17" s="20">
        <v>2.8271354232770607</v>
      </c>
      <c r="G17" s="20"/>
      <c r="H17" s="20">
        <v>3.2286853107730495</v>
      </c>
      <c r="I17" s="20">
        <v>-0.33830069085035103</v>
      </c>
      <c r="J17" s="20">
        <v>2.461699917785197</v>
      </c>
      <c r="K17" s="20">
        <v>1.1044396949563451</v>
      </c>
      <c r="L17" s="20">
        <v>3.2959586002957453</v>
      </c>
    </row>
    <row r="18" spans="1:12" x14ac:dyDescent="0.25">
      <c r="A18" s="1">
        <v>44531</v>
      </c>
      <c r="B18" s="20">
        <v>3.18575517944093</v>
      </c>
      <c r="C18" s="20">
        <v>0.67427862889045975</v>
      </c>
      <c r="D18" s="20">
        <v>1.3867212860398785</v>
      </c>
      <c r="E18" s="20">
        <v>1.1247552645105896</v>
      </c>
      <c r="F18" s="20">
        <v>4.6271025071405791</v>
      </c>
      <c r="G18" s="20"/>
      <c r="H18" s="20">
        <v>4.0170389435816523</v>
      </c>
      <c r="I18" s="20">
        <v>2.7865161129555695E-2</v>
      </c>
      <c r="J18" s="20">
        <v>2.8129590749942781</v>
      </c>
      <c r="K18" s="20">
        <v>1.1753737847974821</v>
      </c>
      <c r="L18" s="20">
        <v>6.3625192012289</v>
      </c>
    </row>
    <row r="19" spans="1:12" x14ac:dyDescent="0.25">
      <c r="A19" s="1">
        <v>44621</v>
      </c>
      <c r="B19" s="20">
        <v>3.7535752555257096</v>
      </c>
      <c r="C19" s="20">
        <v>1.1741064619586561</v>
      </c>
      <c r="D19" s="20">
        <v>0.51999971318420224</v>
      </c>
      <c r="E19" s="20">
        <v>2.0594690803828635</v>
      </c>
      <c r="F19" s="20">
        <v>6.147011563061211</v>
      </c>
      <c r="G19" s="20"/>
      <c r="H19" s="20">
        <v>5.2223790697605743</v>
      </c>
      <c r="I19" s="20">
        <v>1.9232373208346321</v>
      </c>
      <c r="J19" s="20">
        <v>2.3643208820722239</v>
      </c>
      <c r="K19" s="20">
        <v>0.93482086685371812</v>
      </c>
      <c r="L19" s="20">
        <v>9.1109276080374446</v>
      </c>
    </row>
    <row r="20" spans="1:12" x14ac:dyDescent="0.25">
      <c r="A20" s="1">
        <v>44713</v>
      </c>
      <c r="B20" s="20">
        <v>4.6554221794444572</v>
      </c>
      <c r="C20" s="20">
        <v>1.5683725234752925</v>
      </c>
      <c r="D20" s="20">
        <v>1.5519967950506777</v>
      </c>
      <c r="E20" s="20">
        <v>1.5350527318736709</v>
      </c>
      <c r="F20" s="20">
        <v>8.0462980202321113</v>
      </c>
      <c r="G20" s="20"/>
      <c r="H20" s="20">
        <v>6.0338038979169006</v>
      </c>
      <c r="I20" s="20">
        <v>2.5944288643658631</v>
      </c>
      <c r="J20" s="20">
        <v>2.7973293058655093</v>
      </c>
      <c r="K20" s="20">
        <v>0.64204572768553603</v>
      </c>
      <c r="L20" s="20">
        <v>9.9352507152537193</v>
      </c>
    </row>
    <row r="21" spans="1:12" x14ac:dyDescent="0.25">
      <c r="A21" s="1">
        <v>44805</v>
      </c>
      <c r="B21" s="20">
        <v>4.6890452532413862</v>
      </c>
      <c r="C21" s="20">
        <v>1.6734503526423652</v>
      </c>
      <c r="D21" s="20">
        <v>2.8364736683864482</v>
      </c>
      <c r="E21" s="20">
        <v>0.17912123221257728</v>
      </c>
      <c r="F21" s="20">
        <v>9.3128027895207808</v>
      </c>
      <c r="G21" s="20"/>
      <c r="H21" s="20">
        <v>6.497607079612755</v>
      </c>
      <c r="I21" s="20">
        <v>3.7735006633740888</v>
      </c>
      <c r="J21" s="20">
        <v>2.5265429152913117</v>
      </c>
      <c r="K21" s="20">
        <v>0.19756350094734751</v>
      </c>
      <c r="L21" s="20">
        <v>10.982883044074644</v>
      </c>
    </row>
    <row r="22" spans="1:12" x14ac:dyDescent="0.25">
      <c r="A22" s="1">
        <v>44896</v>
      </c>
      <c r="B22" s="20">
        <v>5.6957288087215341</v>
      </c>
      <c r="C22" s="20">
        <v>2.2370711212696532</v>
      </c>
      <c r="D22" s="20">
        <v>3.4221410889657577</v>
      </c>
      <c r="E22" s="20">
        <v>3.6516598486141659E-2</v>
      </c>
      <c r="F22" s="20">
        <v>9.9551079834991452</v>
      </c>
      <c r="G22" s="20"/>
      <c r="H22" s="20">
        <v>5.868306508817156</v>
      </c>
      <c r="I22" s="20">
        <v>3.8751274654863699</v>
      </c>
      <c r="J22" s="20">
        <v>1.7369869884581299</v>
      </c>
      <c r="K22" s="20">
        <v>0.25619205487266472</v>
      </c>
      <c r="L22" s="20">
        <v>11.244620317148524</v>
      </c>
    </row>
    <row r="23" spans="1:12" x14ac:dyDescent="0.25">
      <c r="A23" s="1">
        <v>44986</v>
      </c>
      <c r="B23" s="20">
        <v>6.4465867909855756</v>
      </c>
      <c r="C23" s="20">
        <v>2.8202853748625025</v>
      </c>
      <c r="D23" s="20">
        <v>3.4672557642428461</v>
      </c>
      <c r="E23" s="20">
        <v>0.15904264527816347</v>
      </c>
      <c r="F23" s="20">
        <v>7.999406352033267</v>
      </c>
      <c r="G23" s="20"/>
      <c r="H23" s="20">
        <v>5.8605084604733904</v>
      </c>
      <c r="I23" s="20">
        <v>4.1487757448633404</v>
      </c>
      <c r="J23" s="20">
        <v>0.91574440088350328</v>
      </c>
      <c r="K23" s="20">
        <v>0.79671895155265882</v>
      </c>
      <c r="L23" s="20">
        <v>5.9199461823074229</v>
      </c>
    </row>
    <row r="24" spans="1:12" x14ac:dyDescent="0.25">
      <c r="A24" s="1">
        <v>45078</v>
      </c>
      <c r="B24" s="20">
        <v>6.3130402215082926</v>
      </c>
      <c r="C24" s="20">
        <v>2.9673917696414707</v>
      </c>
      <c r="D24" s="20">
        <v>3.2446923907958669</v>
      </c>
      <c r="E24" s="20">
        <v>0.10095305831972895</v>
      </c>
      <c r="F24" s="20">
        <v>6.1891496022286718</v>
      </c>
      <c r="G24" s="20"/>
      <c r="H24" s="20">
        <v>4.0792152206433174</v>
      </c>
      <c r="I24" s="20">
        <v>3.3964304056597587</v>
      </c>
      <c r="J24" s="20">
        <v>0.35760067795523759</v>
      </c>
      <c r="K24" s="20">
        <v>0.32590155858711295</v>
      </c>
      <c r="L24" s="20">
        <v>2.5504054350208305</v>
      </c>
    </row>
    <row r="25" spans="1:12" x14ac:dyDescent="0.25">
      <c r="A25" s="1">
        <v>45170</v>
      </c>
      <c r="B25" s="20">
        <v>5.9593125294389981</v>
      </c>
      <c r="C25" s="20">
        <v>3.1238873888406942</v>
      </c>
      <c r="D25" s="20">
        <v>2.0396658248820012</v>
      </c>
      <c r="E25" s="20">
        <v>0.79575931571631642</v>
      </c>
      <c r="F25" s="20">
        <v>4.9597741707833487</v>
      </c>
      <c r="G25" s="20"/>
      <c r="H25" s="20">
        <v>3.7024480396318227</v>
      </c>
      <c r="I25" s="20">
        <v>3.1953324500896185</v>
      </c>
      <c r="J25" s="20">
        <v>-7.2193498355330565E-2</v>
      </c>
      <c r="K25" s="20">
        <v>0.57930908789752666</v>
      </c>
      <c r="L25" s="20">
        <v>1.5611145444286434</v>
      </c>
    </row>
    <row r="26" spans="1:12" x14ac:dyDescent="0.25">
      <c r="A26" s="1">
        <v>45261</v>
      </c>
      <c r="B26" s="20">
        <v>5.3137694529376667</v>
      </c>
      <c r="C26" s="20">
        <v>2.8284371173656133</v>
      </c>
      <c r="D26" s="20">
        <v>1.3371256306405033</v>
      </c>
      <c r="E26" s="20">
        <v>1.1482067049315328</v>
      </c>
      <c r="F26" s="20">
        <v>2.7448275862069105</v>
      </c>
      <c r="G26" s="20"/>
      <c r="H26" s="20">
        <v>2.7637047406852799</v>
      </c>
      <c r="I26" s="20">
        <v>2.834577652329048</v>
      </c>
      <c r="J26" s="20">
        <v>-0.10221572062648122</v>
      </c>
      <c r="K26" s="20">
        <v>3.1342808982716991E-2</v>
      </c>
      <c r="L26" s="20">
        <v>-0.64651814924442386</v>
      </c>
    </row>
    <row r="28" spans="1:12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</row>
    <row r="29" spans="1:12" x14ac:dyDescent="0.25"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</row>
    <row r="30" spans="1:12" x14ac:dyDescent="0.25"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</row>
  </sheetData>
  <mergeCells count="2">
    <mergeCell ref="B1:F1"/>
    <mergeCell ref="H1:L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E49A0-5824-491E-AF2D-AC80371574DF}">
  <sheetPr>
    <tabColor rgb="FF92D050"/>
  </sheetPr>
  <dimension ref="A1:L26"/>
  <sheetViews>
    <sheetView topLeftCell="K1" workbookViewId="0">
      <selection activeCell="W27" sqref="W27"/>
    </sheetView>
  </sheetViews>
  <sheetFormatPr defaultRowHeight="15" x14ac:dyDescent="0.25"/>
  <sheetData>
    <row r="1" spans="1:12" x14ac:dyDescent="0.25">
      <c r="B1" s="41" t="s">
        <v>84</v>
      </c>
      <c r="C1" s="41"/>
      <c r="D1" s="41"/>
      <c r="E1" s="41"/>
      <c r="F1" s="41"/>
      <c r="H1" s="41" t="s">
        <v>85</v>
      </c>
      <c r="I1" s="41"/>
      <c r="J1" s="41"/>
      <c r="K1" s="41"/>
      <c r="L1" s="41"/>
    </row>
    <row r="2" spans="1:12" x14ac:dyDescent="0.25">
      <c r="B2" s="20" t="s">
        <v>80</v>
      </c>
      <c r="C2" t="s">
        <v>81</v>
      </c>
      <c r="D2" t="s">
        <v>82</v>
      </c>
      <c r="E2" t="s">
        <v>89</v>
      </c>
      <c r="F2" s="20" t="s">
        <v>83</v>
      </c>
      <c r="H2" s="20" t="s">
        <v>80</v>
      </c>
      <c r="I2" t="s">
        <v>81</v>
      </c>
      <c r="J2" t="s">
        <v>82</v>
      </c>
      <c r="K2" t="s">
        <v>89</v>
      </c>
      <c r="L2" s="20" t="s">
        <v>83</v>
      </c>
    </row>
    <row r="3" spans="1:12" x14ac:dyDescent="0.25">
      <c r="A3" s="1">
        <v>43160</v>
      </c>
      <c r="B3" s="20">
        <v>1.4882938784542388</v>
      </c>
      <c r="C3" s="20">
        <v>0.71689368665266806</v>
      </c>
      <c r="D3" s="20">
        <v>0.67773771043927067</v>
      </c>
      <c r="E3" s="20">
        <v>9.3662481362310021E-2</v>
      </c>
      <c r="F3" s="20">
        <v>1.2697992791243617</v>
      </c>
      <c r="G3" s="20"/>
      <c r="H3" s="20">
        <v>1.0214106523334543</v>
      </c>
      <c r="I3" s="20">
        <v>1.1204794670014391</v>
      </c>
      <c r="J3" s="20">
        <v>6.1399773924638655E-2</v>
      </c>
      <c r="K3" s="20">
        <v>-0.15956301296345946</v>
      </c>
      <c r="L3" s="20">
        <v>1.5773175924133964</v>
      </c>
    </row>
    <row r="4" spans="1:12" x14ac:dyDescent="0.25">
      <c r="A4" s="1">
        <v>43252</v>
      </c>
      <c r="B4" s="20">
        <v>1.3895195743968136</v>
      </c>
      <c r="C4" s="20">
        <v>0.95369525187864634</v>
      </c>
      <c r="D4" s="20">
        <v>0.24580561808455739</v>
      </c>
      <c r="E4" s="20">
        <v>0.19002220908564033</v>
      </c>
      <c r="F4" s="20">
        <v>1.7149576977101288</v>
      </c>
      <c r="G4" s="20"/>
      <c r="H4" s="20">
        <v>1.4400591893444892</v>
      </c>
      <c r="I4" s="20">
        <v>0.81361587600780616</v>
      </c>
      <c r="J4" s="20">
        <v>0.39976282666854401</v>
      </c>
      <c r="K4" s="20">
        <v>0.2257811980054559</v>
      </c>
      <c r="L4" s="20">
        <v>2.1612448770491843</v>
      </c>
    </row>
    <row r="5" spans="1:12" x14ac:dyDescent="0.25">
      <c r="A5" s="1">
        <v>43344</v>
      </c>
      <c r="B5" s="20">
        <v>1.6016821621107624</v>
      </c>
      <c r="C5" s="20">
        <v>1.3774711476990182</v>
      </c>
      <c r="D5" s="20">
        <v>-6.4557835803292135E-2</v>
      </c>
      <c r="E5" s="20">
        <v>0.28876885021503901</v>
      </c>
      <c r="F5" s="20">
        <v>2.1190320470896085</v>
      </c>
      <c r="G5" s="20"/>
      <c r="H5" s="20">
        <v>1.4342015329728897</v>
      </c>
      <c r="I5" s="20">
        <v>0.47939538620574623</v>
      </c>
      <c r="J5" s="20">
        <v>0.9246108833027773</v>
      </c>
      <c r="K5" s="20">
        <v>3.019526346435784E-2</v>
      </c>
      <c r="L5" s="20">
        <v>2.7314696075916967</v>
      </c>
    </row>
    <row r="6" spans="1:12" x14ac:dyDescent="0.25">
      <c r="A6" s="1">
        <v>43435</v>
      </c>
      <c r="B6" s="20">
        <v>1.660228727982016</v>
      </c>
      <c r="C6" s="20">
        <v>1.271242148780759</v>
      </c>
      <c r="D6" s="20">
        <v>0.18548546883138586</v>
      </c>
      <c r="E6" s="20">
        <v>0.20350111036988228</v>
      </c>
      <c r="F6" s="20">
        <v>1.9089813336808037</v>
      </c>
      <c r="G6" s="20"/>
      <c r="H6" s="20">
        <v>2.2843588092123612</v>
      </c>
      <c r="I6" s="20">
        <v>0.52623870182761734</v>
      </c>
      <c r="J6" s="20">
        <v>1.1616166321124379</v>
      </c>
      <c r="K6" s="20">
        <v>0.59650347527231962</v>
      </c>
      <c r="L6" s="20">
        <v>2.7663706108935981</v>
      </c>
    </row>
    <row r="7" spans="1:12" x14ac:dyDescent="0.25">
      <c r="A7" s="1">
        <v>43525</v>
      </c>
      <c r="B7" s="20">
        <v>1.6756835324364783</v>
      </c>
      <c r="C7" s="20">
        <v>1.0906987930002203</v>
      </c>
      <c r="D7" s="20">
        <v>0.34807094695411567</v>
      </c>
      <c r="E7" s="20">
        <v>0.23691379248212721</v>
      </c>
      <c r="F7" s="20">
        <v>1.4269387755102114</v>
      </c>
      <c r="G7" s="20"/>
      <c r="H7" s="20">
        <v>1.7165879862667932</v>
      </c>
      <c r="I7" s="20">
        <v>0.57875622665040061</v>
      </c>
      <c r="J7" s="20">
        <v>0.96397624906935475</v>
      </c>
      <c r="K7" s="20">
        <v>0.17385551054701348</v>
      </c>
      <c r="L7" s="20">
        <v>1.9878695500301857</v>
      </c>
    </row>
    <row r="8" spans="1:12" x14ac:dyDescent="0.25">
      <c r="A8" s="1">
        <v>43617</v>
      </c>
      <c r="B8" s="20">
        <v>1.6522651506012176</v>
      </c>
      <c r="C8" s="20">
        <v>1.0799569810647718</v>
      </c>
      <c r="D8" s="20">
        <v>0.38944267517258319</v>
      </c>
      <c r="E8" s="20">
        <v>0.18286203774227935</v>
      </c>
      <c r="F8" s="20">
        <v>1.4034298927355637</v>
      </c>
      <c r="G8" s="20"/>
      <c r="H8" s="20">
        <v>1.4402802122345459</v>
      </c>
      <c r="I8" s="20">
        <v>0.69833973800188109</v>
      </c>
      <c r="J8" s="20">
        <v>1.0009724932161757</v>
      </c>
      <c r="K8" s="20">
        <v>-0.25903201898352646</v>
      </c>
      <c r="L8" s="20">
        <v>1.6579433980004499</v>
      </c>
    </row>
    <row r="9" spans="1:12" x14ac:dyDescent="0.25">
      <c r="A9" s="1">
        <v>43709</v>
      </c>
      <c r="B9" s="20">
        <v>1.7167448388389683</v>
      </c>
      <c r="C9" s="20">
        <v>0.86332327417598043</v>
      </c>
      <c r="D9" s="20">
        <v>0.64175088686181525</v>
      </c>
      <c r="E9" s="20">
        <v>0.21167067780118468</v>
      </c>
      <c r="F9" s="20">
        <v>0.95427180735234707</v>
      </c>
      <c r="G9" s="20"/>
      <c r="H9" s="20">
        <v>2.0788574054554143</v>
      </c>
      <c r="I9" s="20">
        <v>0.69315956932296829</v>
      </c>
      <c r="J9" s="20">
        <v>1.1211526496944149</v>
      </c>
      <c r="K9" s="20">
        <v>0.26454518643802627</v>
      </c>
      <c r="L9" s="20">
        <v>0.87691923605042188</v>
      </c>
    </row>
    <row r="10" spans="1:12" x14ac:dyDescent="0.25">
      <c r="A10" s="1">
        <v>43800</v>
      </c>
      <c r="B10" s="20">
        <v>1.8657721854749232</v>
      </c>
      <c r="C10" s="20">
        <v>0.9587656982964603</v>
      </c>
      <c r="D10" s="20">
        <v>0.67830812300649446</v>
      </c>
      <c r="E10" s="20">
        <v>0.22869836417194736</v>
      </c>
      <c r="F10" s="20">
        <v>1.003740050506674</v>
      </c>
      <c r="G10" s="20"/>
      <c r="H10" s="20">
        <v>1.8311564747165221</v>
      </c>
      <c r="I10" s="20">
        <v>0.64459035947893406</v>
      </c>
      <c r="J10" s="20">
        <v>1.0931116808539021</v>
      </c>
      <c r="K10" s="20">
        <v>9.4289239162030566E-2</v>
      </c>
      <c r="L10" s="20">
        <v>0.4925345393717695</v>
      </c>
    </row>
    <row r="11" spans="1:12" x14ac:dyDescent="0.25">
      <c r="A11" s="1">
        <v>43891</v>
      </c>
      <c r="B11" s="20">
        <v>1.9508449048643683</v>
      </c>
      <c r="C11" s="20">
        <v>2.0337627066409278</v>
      </c>
      <c r="D11" s="20">
        <v>0.3240634089790666</v>
      </c>
      <c r="E11" s="20">
        <v>-0.40698121075561672</v>
      </c>
      <c r="F11" s="20">
        <v>1.1074624943661071</v>
      </c>
      <c r="G11" s="20"/>
      <c r="H11" s="20">
        <v>2.213175774428322</v>
      </c>
      <c r="I11" s="20">
        <v>0.65837556293553001</v>
      </c>
      <c r="J11" s="20">
        <v>2.7748227589575083</v>
      </c>
      <c r="K11" s="20">
        <v>-1.220022547464696</v>
      </c>
      <c r="L11" s="20">
        <v>0.9527664476756792</v>
      </c>
    </row>
    <row r="12" spans="1:12" x14ac:dyDescent="0.25">
      <c r="A12" s="1">
        <v>43983</v>
      </c>
      <c r="B12" s="20">
        <v>2.8945914215245061</v>
      </c>
      <c r="C12" s="20">
        <v>3.9926260436691767</v>
      </c>
      <c r="D12" s="20">
        <v>1.2758488295930004</v>
      </c>
      <c r="E12" s="20">
        <v>-2.3738834517376515</v>
      </c>
      <c r="F12" s="20">
        <v>0.22169437846397688</v>
      </c>
      <c r="G12" s="20"/>
      <c r="H12" s="20">
        <v>1.0554208219715644</v>
      </c>
      <c r="I12" s="20">
        <v>3.3137120620695617</v>
      </c>
      <c r="J12" s="20">
        <v>0.21254459845450466</v>
      </c>
      <c r="K12" s="20">
        <v>-2.4708358385524978</v>
      </c>
      <c r="L12" s="20">
        <v>-3.0829942039845015E-3</v>
      </c>
    </row>
    <row r="13" spans="1:12" x14ac:dyDescent="0.25">
      <c r="A13" s="1">
        <v>44075</v>
      </c>
      <c r="B13" s="20">
        <v>1.1291141392965054</v>
      </c>
      <c r="C13" s="20">
        <v>1.4059812224355124</v>
      </c>
      <c r="D13" s="20">
        <v>0.83588345787934459</v>
      </c>
      <c r="E13" s="20">
        <v>-1.1127540003991869</v>
      </c>
      <c r="F13" s="20">
        <v>-3.1719850282307949E-2</v>
      </c>
      <c r="G13" s="20"/>
      <c r="H13" s="20">
        <v>1.3225311047117438</v>
      </c>
      <c r="I13" s="20">
        <v>1.5028122138986204</v>
      </c>
      <c r="J13" s="20">
        <v>1.0089953780169261</v>
      </c>
      <c r="K13" s="20">
        <v>-1.1884189045657358</v>
      </c>
      <c r="L13" s="20">
        <v>0.4300077339520314</v>
      </c>
    </row>
    <row r="14" spans="1:12" x14ac:dyDescent="0.25">
      <c r="A14" s="1">
        <v>44166</v>
      </c>
      <c r="B14" s="20">
        <v>1.4371711252080033</v>
      </c>
      <c r="C14" s="20">
        <v>1.7500576540253248</v>
      </c>
      <c r="D14" s="20">
        <v>1.1853507966610799</v>
      </c>
      <c r="E14" s="20">
        <v>-1.4982373254783889</v>
      </c>
      <c r="F14" s="20">
        <v>-0.27534259581605269</v>
      </c>
      <c r="G14" s="20"/>
      <c r="H14" s="20">
        <v>1.7439812068894112</v>
      </c>
      <c r="I14" s="20">
        <v>1.8742212258168347</v>
      </c>
      <c r="J14" s="20">
        <v>1.0723596377729177</v>
      </c>
      <c r="K14" s="20">
        <v>-1.2025638615910708</v>
      </c>
      <c r="L14" s="20">
        <v>0.33599457476651828</v>
      </c>
    </row>
    <row r="15" spans="1:12" x14ac:dyDescent="0.25">
      <c r="A15" s="1">
        <v>44256</v>
      </c>
      <c r="B15" s="20">
        <v>1.8061652943124562</v>
      </c>
      <c r="C15" s="20">
        <v>0.41722320025235637</v>
      </c>
      <c r="D15" s="20">
        <v>2.7573954094004134</v>
      </c>
      <c r="E15" s="20">
        <v>-1.3684533153403116</v>
      </c>
      <c r="F15" s="20">
        <v>1.0603069477169935</v>
      </c>
      <c r="G15" s="20"/>
      <c r="H15" s="20">
        <v>2.0683232949619823</v>
      </c>
      <c r="I15" s="20">
        <v>0.57191091847594999</v>
      </c>
      <c r="J15" s="20">
        <v>0.91424789818126206</v>
      </c>
      <c r="K15" s="20">
        <v>0.58216447830476792</v>
      </c>
      <c r="L15" s="20">
        <v>0.84507911050797357</v>
      </c>
    </row>
    <row r="16" spans="1:12" x14ac:dyDescent="0.25">
      <c r="A16" s="1">
        <v>44348</v>
      </c>
      <c r="B16" s="20">
        <v>0.80794607612391101</v>
      </c>
      <c r="C16" s="20">
        <v>-2.0031995359908006</v>
      </c>
      <c r="D16" s="20">
        <v>1.6057405245959315</v>
      </c>
      <c r="E16" s="20">
        <v>1.2054083855382267</v>
      </c>
      <c r="F16" s="20">
        <v>1.8359930478748732</v>
      </c>
      <c r="G16" s="20"/>
      <c r="H16" s="20">
        <v>3.3606692816115391</v>
      </c>
      <c r="I16" s="20">
        <v>-1.9817745485107585</v>
      </c>
      <c r="J16" s="20">
        <v>3.2351904089817052</v>
      </c>
      <c r="K16" s="20">
        <v>2.1072534211405998</v>
      </c>
      <c r="L16" s="20">
        <v>2.373978726684145</v>
      </c>
    </row>
    <row r="17" spans="1:12" x14ac:dyDescent="0.25">
      <c r="A17" s="1">
        <v>44440</v>
      </c>
      <c r="B17" s="20">
        <v>3.059109042014696</v>
      </c>
      <c r="C17" s="20">
        <v>0.77487162204356019</v>
      </c>
      <c r="D17" s="20">
        <v>1.2713436003182321</v>
      </c>
      <c r="E17" s="20">
        <v>1.0128972404094874</v>
      </c>
      <c r="F17" s="20">
        <v>2.8271354232770607</v>
      </c>
      <c r="G17" s="20"/>
      <c r="H17" s="20">
        <v>3.2286853107730495</v>
      </c>
      <c r="I17" s="20">
        <v>-0.33830069085035103</v>
      </c>
      <c r="J17" s="20">
        <v>2.461699917785197</v>
      </c>
      <c r="K17" s="20">
        <v>1.1044396949563451</v>
      </c>
      <c r="L17" s="20">
        <v>3.2959586002957453</v>
      </c>
    </row>
    <row r="18" spans="1:12" x14ac:dyDescent="0.25">
      <c r="A18" s="1">
        <v>44531</v>
      </c>
      <c r="B18" s="20">
        <v>3.18575517944093</v>
      </c>
      <c r="C18" s="20">
        <v>0.67427862889045975</v>
      </c>
      <c r="D18" s="20">
        <v>1.3867212860398785</v>
      </c>
      <c r="E18" s="20">
        <v>1.1247552645105896</v>
      </c>
      <c r="F18" s="20">
        <v>4.6271025071405791</v>
      </c>
      <c r="G18" s="20"/>
      <c r="H18" s="20">
        <v>4.0170389435816523</v>
      </c>
      <c r="I18" s="20">
        <v>2.7865161129555695E-2</v>
      </c>
      <c r="J18" s="20">
        <v>2.8129590749942781</v>
      </c>
      <c r="K18" s="20">
        <v>1.1753737847974821</v>
      </c>
      <c r="L18" s="20">
        <v>6.3625192012289</v>
      </c>
    </row>
    <row r="19" spans="1:12" x14ac:dyDescent="0.25">
      <c r="A19" s="1">
        <v>44621</v>
      </c>
      <c r="B19" s="20">
        <v>3.7535752555257096</v>
      </c>
      <c r="C19" s="20">
        <v>1.1741064619586561</v>
      </c>
      <c r="D19" s="20">
        <v>0.51999971318420224</v>
      </c>
      <c r="E19" s="20">
        <v>2.0594690803828635</v>
      </c>
      <c r="F19" s="20">
        <v>6.147011563061211</v>
      </c>
      <c r="G19" s="20"/>
      <c r="H19" s="20">
        <v>5.2223790697605743</v>
      </c>
      <c r="I19" s="20">
        <v>1.9232373208346321</v>
      </c>
      <c r="J19" s="20">
        <v>2.3643208820722239</v>
      </c>
      <c r="K19" s="20">
        <v>0.93482086685371812</v>
      </c>
      <c r="L19" s="20">
        <v>9.1109276080374446</v>
      </c>
    </row>
    <row r="20" spans="1:12" x14ac:dyDescent="0.25">
      <c r="A20" s="1">
        <v>44713</v>
      </c>
      <c r="B20" s="20">
        <v>4.6554221794444572</v>
      </c>
      <c r="C20" s="20">
        <v>1.5683725234752925</v>
      </c>
      <c r="D20" s="20">
        <v>1.5519967950506777</v>
      </c>
      <c r="E20" s="20">
        <v>1.5350527318736709</v>
      </c>
      <c r="F20" s="20">
        <v>8.0462980202321113</v>
      </c>
      <c r="G20" s="20"/>
      <c r="H20" s="20">
        <v>6.0338038979169006</v>
      </c>
      <c r="I20" s="20">
        <v>2.5944288643658631</v>
      </c>
      <c r="J20" s="20">
        <v>2.7973293058655093</v>
      </c>
      <c r="K20" s="20">
        <v>0.64204572768553603</v>
      </c>
      <c r="L20" s="20">
        <v>9.9352507152537193</v>
      </c>
    </row>
    <row r="21" spans="1:12" x14ac:dyDescent="0.25">
      <c r="A21" s="1">
        <v>44805</v>
      </c>
      <c r="B21" s="20">
        <v>4.6890452532413862</v>
      </c>
      <c r="C21" s="20">
        <v>1.6734503526423652</v>
      </c>
      <c r="D21" s="20">
        <v>2.8364736683864482</v>
      </c>
      <c r="E21" s="20">
        <v>0.17912123221257728</v>
      </c>
      <c r="F21" s="20">
        <v>9.3128027895207808</v>
      </c>
      <c r="G21" s="20"/>
      <c r="H21" s="20">
        <v>6.497607079612755</v>
      </c>
      <c r="I21" s="20">
        <v>3.7735006633740888</v>
      </c>
      <c r="J21" s="20">
        <v>2.5265429152913117</v>
      </c>
      <c r="K21" s="20">
        <v>0.19756350094734751</v>
      </c>
      <c r="L21" s="20">
        <v>10.982883044074644</v>
      </c>
    </row>
    <row r="22" spans="1:12" x14ac:dyDescent="0.25">
      <c r="A22" s="1">
        <v>44896</v>
      </c>
      <c r="B22" s="20">
        <v>5.6957288087215341</v>
      </c>
      <c r="C22" s="20">
        <v>2.2370711212696532</v>
      </c>
      <c r="D22" s="20">
        <v>3.4221410889657577</v>
      </c>
      <c r="E22" s="20">
        <v>3.6516598486141659E-2</v>
      </c>
      <c r="F22" s="20">
        <v>9.9551079834991452</v>
      </c>
      <c r="G22" s="20"/>
      <c r="H22" s="20">
        <v>5.868306508817156</v>
      </c>
      <c r="I22" s="20">
        <v>3.8751274654863699</v>
      </c>
      <c r="J22" s="20">
        <v>1.7369869884581299</v>
      </c>
      <c r="K22" s="20">
        <v>0.25619205487266472</v>
      </c>
      <c r="L22" s="20">
        <v>11.244620317148524</v>
      </c>
    </row>
    <row r="23" spans="1:12" x14ac:dyDescent="0.25">
      <c r="A23" s="1">
        <v>44986</v>
      </c>
      <c r="B23" s="20">
        <v>6.4465867909855756</v>
      </c>
      <c r="C23" s="20">
        <v>2.8202853748625025</v>
      </c>
      <c r="D23" s="20">
        <v>3.4672557642428461</v>
      </c>
      <c r="E23" s="20">
        <v>0.15904264527816347</v>
      </c>
      <c r="F23" s="20">
        <v>7.999406352033267</v>
      </c>
      <c r="G23" s="20"/>
      <c r="H23" s="20">
        <v>5.8605084604733904</v>
      </c>
      <c r="I23" s="20">
        <v>4.1487757448633404</v>
      </c>
      <c r="J23" s="20">
        <v>0.91574440088350328</v>
      </c>
      <c r="K23" s="20">
        <v>0.79671895155265882</v>
      </c>
      <c r="L23" s="20">
        <v>5.9199461823074229</v>
      </c>
    </row>
    <row r="24" spans="1:12" x14ac:dyDescent="0.25">
      <c r="A24" s="1">
        <v>45078</v>
      </c>
      <c r="B24" s="20">
        <v>6.3130402215082926</v>
      </c>
      <c r="C24" s="20">
        <v>2.9673917696414707</v>
      </c>
      <c r="D24" s="20">
        <v>3.2446923907958669</v>
      </c>
      <c r="E24" s="20">
        <v>0.10095305831972895</v>
      </c>
      <c r="F24" s="20">
        <v>6.1891496022286718</v>
      </c>
      <c r="G24" s="20"/>
      <c r="H24" s="20">
        <v>4.0792152206433174</v>
      </c>
      <c r="I24" s="20">
        <v>3.3964304056597587</v>
      </c>
      <c r="J24" s="20">
        <v>0.35760067795523759</v>
      </c>
      <c r="K24" s="20">
        <v>0.32590155858711295</v>
      </c>
      <c r="L24" s="20">
        <v>2.5504054350208305</v>
      </c>
    </row>
    <row r="25" spans="1:12" x14ac:dyDescent="0.25">
      <c r="A25" s="1">
        <v>45170</v>
      </c>
      <c r="B25" s="20">
        <v>5.9593125294389981</v>
      </c>
      <c r="C25" s="20">
        <v>3.1238873888406942</v>
      </c>
      <c r="D25" s="20">
        <v>2.0396658248820012</v>
      </c>
      <c r="E25" s="20">
        <v>0.79575931571631642</v>
      </c>
      <c r="F25" s="20">
        <v>4.9597741707833487</v>
      </c>
      <c r="G25" s="20"/>
      <c r="H25" s="20">
        <v>3.7024480396318227</v>
      </c>
      <c r="I25" s="20">
        <v>3.1953324500896185</v>
      </c>
      <c r="J25" s="20">
        <v>-7.2193498355330565E-2</v>
      </c>
      <c r="K25" s="20">
        <v>0.57930908789752666</v>
      </c>
      <c r="L25" s="20">
        <v>1.5611145444286434</v>
      </c>
    </row>
    <row r="26" spans="1:12" x14ac:dyDescent="0.25">
      <c r="A26" s="1">
        <v>45261</v>
      </c>
      <c r="B26" s="20">
        <v>5.3137694529376667</v>
      </c>
      <c r="C26" s="20">
        <v>2.8284371173656133</v>
      </c>
      <c r="D26" s="20">
        <v>1.3371256306405033</v>
      </c>
      <c r="E26" s="20">
        <v>1.1482067049315328</v>
      </c>
      <c r="F26" s="20">
        <v>2.7448275862069105</v>
      </c>
      <c r="G26" s="20"/>
      <c r="H26" s="20">
        <v>2.7637047406852799</v>
      </c>
      <c r="I26" s="20">
        <v>2.834577652329048</v>
      </c>
      <c r="J26" s="20">
        <v>-0.10221572062648122</v>
      </c>
      <c r="K26" s="20">
        <v>3.1342808982716991E-2</v>
      </c>
      <c r="L26" s="20">
        <v>-0.64651814924442386</v>
      </c>
    </row>
  </sheetData>
  <mergeCells count="2">
    <mergeCell ref="B1:F1"/>
    <mergeCell ref="H1:L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45310-F776-416E-8F0C-7E20DE7D21D8}">
  <sheetPr>
    <tabColor rgb="FFFFFF00"/>
  </sheetPr>
  <dimension ref="A3:O45"/>
  <sheetViews>
    <sheetView tabSelected="1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R17" sqref="R17"/>
    </sheetView>
  </sheetViews>
  <sheetFormatPr defaultColWidth="9.140625" defaultRowHeight="15" x14ac:dyDescent="0.25"/>
  <cols>
    <col min="1" max="1" width="10.85546875" style="2" bestFit="1" customWidth="1"/>
    <col min="2" max="2" width="56.140625" style="2" bestFit="1" customWidth="1"/>
    <col min="3" max="16384" width="9.140625" style="2"/>
  </cols>
  <sheetData>
    <row r="3" spans="1:15" x14ac:dyDescent="0.25">
      <c r="C3" s="3">
        <v>44166</v>
      </c>
      <c r="D3" s="3">
        <v>44256</v>
      </c>
      <c r="E3" s="3">
        <v>44348</v>
      </c>
      <c r="F3" s="3">
        <v>44440</v>
      </c>
      <c r="G3" s="3">
        <v>44531</v>
      </c>
      <c r="H3" s="3">
        <v>44621</v>
      </c>
      <c r="I3" s="3">
        <v>44713</v>
      </c>
      <c r="J3" s="3">
        <v>44805</v>
      </c>
      <c r="K3" s="3">
        <v>44896</v>
      </c>
      <c r="L3" s="3">
        <v>44986</v>
      </c>
      <c r="M3" s="3">
        <v>45078</v>
      </c>
      <c r="N3" s="3">
        <v>45170</v>
      </c>
      <c r="O3" s="3">
        <v>45261</v>
      </c>
    </row>
    <row r="4" spans="1:15" s="6" customFormat="1" x14ac:dyDescent="0.25">
      <c r="A4" s="6" t="s">
        <v>7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s="6" customFormat="1" x14ac:dyDescent="0.25">
      <c r="A5" s="6" t="s">
        <v>8</v>
      </c>
      <c r="B5" s="6" t="s">
        <v>59</v>
      </c>
      <c r="C5" s="10">
        <v>100</v>
      </c>
      <c r="D5" s="10">
        <v>99.435488450021481</v>
      </c>
      <c r="E5" s="10">
        <v>101.44734923644918</v>
      </c>
      <c r="F5" s="10">
        <v>102.54835829928599</v>
      </c>
      <c r="G5" s="10">
        <v>104.5498446774136</v>
      </c>
      <c r="H5" s="10">
        <v>105.94179356146493</v>
      </c>
      <c r="I5" s="10">
        <v>108.40012368950823</v>
      </c>
      <c r="J5" s="10">
        <v>110.66529290653983</v>
      </c>
      <c r="K5" s="10">
        <v>112.84731559791535</v>
      </c>
      <c r="L5" s="10">
        <v>115.5782825761822</v>
      </c>
      <c r="M5" s="10">
        <v>116.5473854750381</v>
      </c>
      <c r="N5" s="10">
        <v>118.83045942200157</v>
      </c>
      <c r="O5" s="10">
        <v>120.51143824423343</v>
      </c>
    </row>
    <row r="6" spans="1:15" s="6" customFormat="1" x14ac:dyDescent="0.25">
      <c r="B6" s="10" t="s">
        <v>66</v>
      </c>
      <c r="C6" s="10">
        <v>100</v>
      </c>
      <c r="D6" s="10">
        <v>98.803060808156218</v>
      </c>
      <c r="E6" s="10">
        <v>99.764804279509079</v>
      </c>
      <c r="F6" s="10">
        <v>99.908246664038842</v>
      </c>
      <c r="G6" s="10">
        <v>100.00681965998749</v>
      </c>
      <c r="H6" s="10">
        <v>99.663458005217493</v>
      </c>
      <c r="I6" s="10">
        <v>100.20128755775535</v>
      </c>
      <c r="J6" s="10">
        <v>100.64792235211779</v>
      </c>
      <c r="K6" s="10">
        <v>101.18709156203981</v>
      </c>
      <c r="L6" s="10">
        <v>102.24703093511991</v>
      </c>
      <c r="M6" s="10">
        <v>103.01032594896431</v>
      </c>
      <c r="N6" s="10">
        <v>104.42899232107403</v>
      </c>
      <c r="O6" s="10">
        <v>105.35503564875722</v>
      </c>
    </row>
    <row r="7" spans="1:15" s="6" customFormat="1" x14ac:dyDescent="0.25">
      <c r="B7" s="10" t="s">
        <v>67</v>
      </c>
      <c r="C7" s="10">
        <v>100</v>
      </c>
      <c r="D7" s="10">
        <v>98.920112256160877</v>
      </c>
      <c r="E7" s="10">
        <v>99.869792489585635</v>
      </c>
      <c r="F7" s="10">
        <v>99.829556367642027</v>
      </c>
      <c r="G7" s="10">
        <v>98.88399642555369</v>
      </c>
      <c r="H7" s="10">
        <v>97.211994770221224</v>
      </c>
      <c r="I7" s="10">
        <v>97.364164931563096</v>
      </c>
      <c r="J7" s="10">
        <v>97.527734667181988</v>
      </c>
      <c r="K7" s="10">
        <v>95.697886127998274</v>
      </c>
      <c r="L7" s="10">
        <v>101.12791050846498</v>
      </c>
      <c r="M7" s="10">
        <v>103.19510172064037</v>
      </c>
      <c r="N7" s="10">
        <v>102.79938043561317</v>
      </c>
      <c r="O7" s="10">
        <v>103.08288109937048</v>
      </c>
    </row>
    <row r="8" spans="1:15" s="6" customFormat="1" x14ac:dyDescent="0.25"/>
    <row r="9" spans="1:15" s="6" customFormat="1" x14ac:dyDescent="0.25"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15" s="6" customFormat="1" x14ac:dyDescent="0.25"/>
    <row r="11" spans="1:15" s="6" customFormat="1" x14ac:dyDescent="0.25"/>
    <row r="12" spans="1:15" s="6" customFormat="1" x14ac:dyDescent="0.25"/>
    <row r="15" spans="1:15" s="8" customFormat="1" x14ac:dyDescent="0.25">
      <c r="A15" s="8" t="s">
        <v>6</v>
      </c>
      <c r="C15" s="9">
        <v>44166</v>
      </c>
      <c r="D15" s="9">
        <v>44256</v>
      </c>
      <c r="E15" s="9">
        <v>44348</v>
      </c>
      <c r="F15" s="9">
        <v>44440</v>
      </c>
      <c r="G15" s="9">
        <v>44531</v>
      </c>
      <c r="H15" s="9">
        <v>44621</v>
      </c>
      <c r="I15" s="9">
        <v>44713</v>
      </c>
      <c r="J15" s="9">
        <v>44805</v>
      </c>
      <c r="K15" s="9">
        <v>44896</v>
      </c>
      <c r="L15" s="9">
        <v>44986</v>
      </c>
      <c r="M15" s="9">
        <v>45078</v>
      </c>
      <c r="N15" s="9">
        <v>45170</v>
      </c>
      <c r="O15" s="9">
        <v>45261</v>
      </c>
    </row>
    <row r="16" spans="1:15" s="8" customFormat="1" x14ac:dyDescent="0.25">
      <c r="A16" s="8" t="s">
        <v>8</v>
      </c>
      <c r="B16" s="8" t="s">
        <v>59</v>
      </c>
      <c r="C16" s="10">
        <v>100</v>
      </c>
      <c r="D16" s="10">
        <v>100.35609770334277</v>
      </c>
      <c r="E16" s="10">
        <v>101.10414973137244</v>
      </c>
      <c r="F16" s="10">
        <v>103.06121089722897</v>
      </c>
      <c r="G16" s="10">
        <v>103.81975903276918</v>
      </c>
      <c r="H16" s="10">
        <v>104.93684133660123</v>
      </c>
      <c r="I16" s="10">
        <v>105.62765623771983</v>
      </c>
      <c r="J16" s="10">
        <v>107.24132841049871</v>
      </c>
      <c r="K16" s="10">
        <v>108.78445565509358</v>
      </c>
      <c r="L16" s="10">
        <v>109.97528588113541</v>
      </c>
      <c r="M16" s="10">
        <v>110.61894715525693</v>
      </c>
      <c r="N16" s="10">
        <v>112.15027118810917</v>
      </c>
      <c r="O16" s="10">
        <v>113.29117000491446</v>
      </c>
    </row>
    <row r="17" spans="2:15" s="8" customFormat="1" x14ac:dyDescent="0.25">
      <c r="B17" s="10" t="s">
        <v>66</v>
      </c>
      <c r="C17" s="10">
        <v>100</v>
      </c>
      <c r="D17" s="10">
        <v>99.750087076586397</v>
      </c>
      <c r="E17" s="10">
        <v>100.11176179462355</v>
      </c>
      <c r="F17" s="10">
        <v>101.36650444342513</v>
      </c>
      <c r="G17" s="10">
        <v>101.1685322281262</v>
      </c>
      <c r="H17" s="10">
        <v>100.79212037182761</v>
      </c>
      <c r="I17" s="10">
        <v>99.960547705652559</v>
      </c>
      <c r="J17" s="10">
        <v>100.34869455396741</v>
      </c>
      <c r="K17" s="10">
        <v>99.259849712359014</v>
      </c>
      <c r="L17" s="10">
        <v>98.51688886808121</v>
      </c>
      <c r="M17" s="10">
        <v>97.913377440830899</v>
      </c>
      <c r="N17" s="10">
        <v>98.834408555700648</v>
      </c>
      <c r="O17" s="10">
        <v>98.567519713601044</v>
      </c>
    </row>
    <row r="18" spans="2:15" s="8" customFormat="1" x14ac:dyDescent="0.25">
      <c r="B18" s="10" t="s">
        <v>67</v>
      </c>
      <c r="C18" s="10">
        <v>100</v>
      </c>
      <c r="D18" s="10">
        <v>99.489002816889467</v>
      </c>
      <c r="E18" s="10">
        <v>98.82656581418037</v>
      </c>
      <c r="F18" s="10">
        <v>100.357397998442</v>
      </c>
      <c r="G18" s="10">
        <v>99.483914761945911</v>
      </c>
      <c r="H18" s="10">
        <v>98.388327808569855</v>
      </c>
      <c r="I18" s="10">
        <v>95.8666865080382</v>
      </c>
      <c r="J18" s="10">
        <v>95.753744686072494</v>
      </c>
      <c r="K18" s="10">
        <v>95.002440907988728</v>
      </c>
      <c r="L18" s="10">
        <v>95.841519373947321</v>
      </c>
      <c r="M18" s="10">
        <v>94.968530897465044</v>
      </c>
      <c r="N18" s="10">
        <v>95.648099745012019</v>
      </c>
      <c r="O18" s="10">
        <v>96.520823302703221</v>
      </c>
    </row>
    <row r="19" spans="2:15" s="8" customFormat="1" x14ac:dyDescent="0.25"/>
    <row r="20" spans="2:15" s="8" customFormat="1" x14ac:dyDescent="0.2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 s="8" customFormat="1" x14ac:dyDescent="0.25"/>
    <row r="22" spans="2:15" s="8" customFormat="1" x14ac:dyDescent="0.25"/>
    <row r="23" spans="2:15" s="8" customFormat="1" x14ac:dyDescent="0.25"/>
    <row r="24" spans="2:15" x14ac:dyDescent="0.25">
      <c r="D24" s="2">
        <f>(D16/$C$16-1)*100</f>
        <v>0.35609770334277258</v>
      </c>
      <c r="E24" s="2">
        <f t="shared" ref="E24:O24" si="0">(E16/$C$16-1)*100</f>
        <v>1.1041497313724502</v>
      </c>
      <c r="F24" s="2">
        <f t="shared" si="0"/>
        <v>3.061210897228972</v>
      </c>
      <c r="G24" s="2">
        <f t="shared" si="0"/>
        <v>3.8197590327691877</v>
      </c>
      <c r="H24" s="2">
        <f t="shared" si="0"/>
        <v>4.9368413366012387</v>
      </c>
      <c r="I24" s="2">
        <f t="shared" si="0"/>
        <v>5.6276562377198358</v>
      </c>
      <c r="J24" s="2">
        <f t="shared" si="0"/>
        <v>7.2413284104987152</v>
      </c>
      <c r="K24" s="2">
        <f t="shared" si="0"/>
        <v>8.7844556550935806</v>
      </c>
      <c r="L24" s="2">
        <f t="shared" si="0"/>
        <v>9.9752858811354095</v>
      </c>
      <c r="M24" s="2">
        <f t="shared" si="0"/>
        <v>10.618947155256929</v>
      </c>
      <c r="N24" s="2">
        <f t="shared" si="0"/>
        <v>12.150271188109162</v>
      </c>
      <c r="O24" s="2">
        <f t="shared" si="0"/>
        <v>13.291170004914466</v>
      </c>
    </row>
    <row r="25" spans="2:15" x14ac:dyDescent="0.25">
      <c r="D25" s="2">
        <f>(D17/C16-1)*100</f>
        <v>-0.24991292341360882</v>
      </c>
      <c r="E25" s="2">
        <f t="shared" ref="E25:O25" si="1">(E17/D16-1)*100</f>
        <v>-0.24346892148147115</v>
      </c>
      <c r="F25" s="2">
        <f t="shared" si="1"/>
        <v>0.25948955878640767</v>
      </c>
      <c r="G25" s="2">
        <f t="shared" si="1"/>
        <v>-1.8364607330202287</v>
      </c>
      <c r="H25" s="2">
        <f t="shared" si="1"/>
        <v>-2.9162451243851861</v>
      </c>
      <c r="I25" s="2">
        <f t="shared" si="1"/>
        <v>-4.7421797412278144</v>
      </c>
      <c r="J25" s="2">
        <f t="shared" si="1"/>
        <v>-4.9977078653263725</v>
      </c>
      <c r="K25" s="2">
        <f t="shared" si="1"/>
        <v>-7.4425399390691709</v>
      </c>
      <c r="L25" s="2">
        <f t="shared" si="1"/>
        <v>-9.4384503054059437</v>
      </c>
      <c r="M25" s="2">
        <f t="shared" si="1"/>
        <v>-10.967835494732315</v>
      </c>
      <c r="N25" s="2">
        <f t="shared" si="1"/>
        <v>-10.653273153121178</v>
      </c>
      <c r="O25" s="2">
        <f t="shared" si="1"/>
        <v>-12.11120698203737</v>
      </c>
    </row>
    <row r="28" spans="2:15" s="10" customFormat="1" x14ac:dyDescent="0.25">
      <c r="D28" s="10" t="s">
        <v>8</v>
      </c>
    </row>
    <row r="45" s="10" customFormat="1" x14ac:dyDescent="0.25"/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D333D-3E67-4943-8661-DAC619673F17}">
  <sheetPr>
    <tabColor rgb="FF92D050"/>
  </sheetPr>
  <dimension ref="A3:O45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6" sqref="C16:O18"/>
    </sheetView>
  </sheetViews>
  <sheetFormatPr defaultColWidth="9.140625" defaultRowHeight="15" x14ac:dyDescent="0.25"/>
  <cols>
    <col min="1" max="1" width="10.85546875" style="2" bestFit="1" customWidth="1"/>
    <col min="2" max="2" width="56.140625" style="2" bestFit="1" customWidth="1"/>
    <col min="3" max="16384" width="9.140625" style="2"/>
  </cols>
  <sheetData>
    <row r="3" spans="1:15" x14ac:dyDescent="0.25">
      <c r="C3" s="3">
        <v>44166</v>
      </c>
      <c r="D3" s="3">
        <v>44256</v>
      </c>
      <c r="E3" s="3">
        <v>44348</v>
      </c>
      <c r="F3" s="3">
        <v>44440</v>
      </c>
      <c r="G3" s="3">
        <v>44531</v>
      </c>
      <c r="H3" s="3">
        <v>44621</v>
      </c>
      <c r="I3" s="3">
        <v>44713</v>
      </c>
      <c r="J3" s="3">
        <v>44805</v>
      </c>
      <c r="K3" s="3">
        <v>44896</v>
      </c>
      <c r="L3" s="3">
        <v>44986</v>
      </c>
      <c r="M3" s="3">
        <v>45078</v>
      </c>
      <c r="N3" s="3">
        <v>45170</v>
      </c>
      <c r="O3" s="3">
        <v>45261</v>
      </c>
    </row>
    <row r="4" spans="1:15" s="6" customFormat="1" x14ac:dyDescent="0.25">
      <c r="A4" s="6" t="s">
        <v>7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s="6" customFormat="1" x14ac:dyDescent="0.25">
      <c r="A5" s="6" t="s">
        <v>8</v>
      </c>
      <c r="B5" s="6" t="s">
        <v>86</v>
      </c>
      <c r="C5" s="10">
        <v>100</v>
      </c>
      <c r="D5" s="10">
        <v>99.435488450021481</v>
      </c>
      <c r="E5" s="10">
        <v>101.44734923644918</v>
      </c>
      <c r="F5" s="10">
        <v>102.54835829928599</v>
      </c>
      <c r="G5" s="10">
        <v>104.5498446774136</v>
      </c>
      <c r="H5" s="10">
        <v>105.94179356146493</v>
      </c>
      <c r="I5" s="10">
        <v>108.40012368950823</v>
      </c>
      <c r="J5" s="10">
        <v>110.66529290653983</v>
      </c>
      <c r="K5" s="10">
        <v>112.84731559791535</v>
      </c>
      <c r="L5" s="10">
        <v>115.5782825761822</v>
      </c>
      <c r="M5" s="10">
        <v>116.5473854750381</v>
      </c>
      <c r="N5" s="10">
        <v>118.83045942200157</v>
      </c>
      <c r="O5" s="10">
        <v>120.51143824423343</v>
      </c>
    </row>
    <row r="6" spans="1:15" s="6" customFormat="1" x14ac:dyDescent="0.25">
      <c r="B6" s="10" t="s">
        <v>90</v>
      </c>
      <c r="C6" s="10">
        <v>100</v>
      </c>
      <c r="D6" s="10">
        <v>98.803060808156218</v>
      </c>
      <c r="E6" s="10">
        <v>99.764804279509079</v>
      </c>
      <c r="F6" s="10">
        <v>99.908246664038842</v>
      </c>
      <c r="G6" s="10">
        <v>100.00681965998749</v>
      </c>
      <c r="H6" s="10">
        <v>99.663458005217493</v>
      </c>
      <c r="I6" s="10">
        <v>100.20128755775535</v>
      </c>
      <c r="J6" s="10">
        <v>100.64792235211779</v>
      </c>
      <c r="K6" s="10">
        <v>101.18709156203981</v>
      </c>
      <c r="L6" s="10">
        <v>102.24703093511991</v>
      </c>
      <c r="M6" s="10">
        <v>103.01032594896431</v>
      </c>
      <c r="N6" s="10">
        <v>104.42899232107403</v>
      </c>
      <c r="O6" s="10">
        <v>105.35503564875722</v>
      </c>
    </row>
    <row r="7" spans="1:15" s="6" customFormat="1" x14ac:dyDescent="0.25">
      <c r="B7" s="10" t="s">
        <v>91</v>
      </c>
      <c r="C7" s="10">
        <v>100</v>
      </c>
      <c r="D7" s="10">
        <v>98.920112256160877</v>
      </c>
      <c r="E7" s="10">
        <v>99.869792489585635</v>
      </c>
      <c r="F7" s="10">
        <v>99.829556367642027</v>
      </c>
      <c r="G7" s="10">
        <v>98.88399642555369</v>
      </c>
      <c r="H7" s="10">
        <v>97.211994770221224</v>
      </c>
      <c r="I7" s="10">
        <v>97.364164931563096</v>
      </c>
      <c r="J7" s="10">
        <v>97.527734667181988</v>
      </c>
      <c r="K7" s="10">
        <v>95.697886127998274</v>
      </c>
      <c r="L7" s="10">
        <v>101.12791050846498</v>
      </c>
      <c r="M7" s="10">
        <v>103.19510172064037</v>
      </c>
      <c r="N7" s="10">
        <v>102.79938043561317</v>
      </c>
      <c r="O7" s="10">
        <v>103.08288109937048</v>
      </c>
    </row>
    <row r="8" spans="1:15" s="6" customFormat="1" x14ac:dyDescent="0.25"/>
    <row r="9" spans="1:15" s="6" customFormat="1" x14ac:dyDescent="0.25"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15" s="6" customFormat="1" x14ac:dyDescent="0.25"/>
    <row r="11" spans="1:15" s="6" customFormat="1" x14ac:dyDescent="0.25"/>
    <row r="12" spans="1:15" s="6" customFormat="1" x14ac:dyDescent="0.25"/>
    <row r="15" spans="1:15" s="8" customFormat="1" x14ac:dyDescent="0.25">
      <c r="A15" s="8" t="s">
        <v>6</v>
      </c>
      <c r="C15" s="9">
        <v>44166</v>
      </c>
      <c r="D15" s="9">
        <v>44256</v>
      </c>
      <c r="E15" s="9">
        <v>44348</v>
      </c>
      <c r="F15" s="9">
        <v>44440</v>
      </c>
      <c r="G15" s="9">
        <v>44531</v>
      </c>
      <c r="H15" s="9">
        <v>44621</v>
      </c>
      <c r="I15" s="9">
        <v>44713</v>
      </c>
      <c r="J15" s="9">
        <v>44805</v>
      </c>
      <c r="K15" s="9">
        <v>44896</v>
      </c>
      <c r="L15" s="9">
        <v>44986</v>
      </c>
      <c r="M15" s="9">
        <v>45078</v>
      </c>
      <c r="N15" s="9">
        <v>45170</v>
      </c>
      <c r="O15" s="9">
        <v>45261</v>
      </c>
    </row>
    <row r="16" spans="1:15" s="8" customFormat="1" x14ac:dyDescent="0.25">
      <c r="A16" s="8" t="s">
        <v>8</v>
      </c>
      <c r="B16" s="8" t="s">
        <v>86</v>
      </c>
      <c r="C16" s="10">
        <v>100</v>
      </c>
      <c r="D16" s="10">
        <v>100.35609770334277</v>
      </c>
      <c r="E16" s="10">
        <v>101.10414973137244</v>
      </c>
      <c r="F16" s="10">
        <v>103.06121089722897</v>
      </c>
      <c r="G16" s="10">
        <v>103.81975903276918</v>
      </c>
      <c r="H16" s="10">
        <v>104.93684133660123</v>
      </c>
      <c r="I16" s="10">
        <v>105.62765623771983</v>
      </c>
      <c r="J16" s="10">
        <v>107.24132841049871</v>
      </c>
      <c r="K16" s="10">
        <v>108.78445565509358</v>
      </c>
      <c r="L16" s="10">
        <v>109.97528588113541</v>
      </c>
      <c r="M16" s="10">
        <v>110.61894715525693</v>
      </c>
      <c r="N16" s="10">
        <v>112.15027118810917</v>
      </c>
      <c r="O16" s="10">
        <v>113.29117000491446</v>
      </c>
    </row>
    <row r="17" spans="2:15" s="8" customFormat="1" x14ac:dyDescent="0.25">
      <c r="B17" s="10" t="s">
        <v>90</v>
      </c>
      <c r="C17" s="10">
        <v>100</v>
      </c>
      <c r="D17" s="10">
        <v>99.750087076586397</v>
      </c>
      <c r="E17" s="10">
        <v>100.11176179462355</v>
      </c>
      <c r="F17" s="10">
        <v>101.36650444342513</v>
      </c>
      <c r="G17" s="10">
        <v>101.1685322281262</v>
      </c>
      <c r="H17" s="10">
        <v>100.79212037182761</v>
      </c>
      <c r="I17" s="10">
        <v>99.960547705652559</v>
      </c>
      <c r="J17" s="10">
        <v>100.34869455396741</v>
      </c>
      <c r="K17" s="10">
        <v>99.259849712359014</v>
      </c>
      <c r="L17" s="10">
        <v>98.51688886808121</v>
      </c>
      <c r="M17" s="10">
        <v>97.913377440830899</v>
      </c>
      <c r="N17" s="10">
        <v>98.834408555700648</v>
      </c>
      <c r="O17" s="10">
        <v>98.567519713601044</v>
      </c>
    </row>
    <row r="18" spans="2:15" s="8" customFormat="1" x14ac:dyDescent="0.25">
      <c r="B18" s="10" t="s">
        <v>91</v>
      </c>
      <c r="C18" s="10">
        <v>100</v>
      </c>
      <c r="D18" s="10">
        <v>99.489002816889467</v>
      </c>
      <c r="E18" s="10">
        <v>98.82656581418037</v>
      </c>
      <c r="F18" s="10">
        <v>100.357397998442</v>
      </c>
      <c r="G18" s="10">
        <v>99.483914761945911</v>
      </c>
      <c r="H18" s="10">
        <v>98.388327808569855</v>
      </c>
      <c r="I18" s="10">
        <v>95.8666865080382</v>
      </c>
      <c r="J18" s="10">
        <v>95.753744686072494</v>
      </c>
      <c r="K18" s="10">
        <v>95.002440907988728</v>
      </c>
      <c r="L18" s="10">
        <v>95.841519373947321</v>
      </c>
      <c r="M18" s="10">
        <v>94.968530897465044</v>
      </c>
      <c r="N18" s="10">
        <v>95.648099745012019</v>
      </c>
      <c r="O18" s="10">
        <v>96.520823302703221</v>
      </c>
    </row>
    <row r="19" spans="2:15" s="8" customFormat="1" x14ac:dyDescent="0.25"/>
    <row r="20" spans="2:15" s="8" customFormat="1" x14ac:dyDescent="0.2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 s="8" customFormat="1" x14ac:dyDescent="0.25"/>
    <row r="22" spans="2:15" s="8" customFormat="1" x14ac:dyDescent="0.25"/>
    <row r="23" spans="2:15" s="8" customFormat="1" x14ac:dyDescent="0.25"/>
    <row r="24" spans="2:15" x14ac:dyDescent="0.25">
      <c r="D24" s="2">
        <f t="shared" ref="D24:O24" si="0">(D16/$C$16-1)*100</f>
        <v>0.35609770334277258</v>
      </c>
      <c r="E24" s="2">
        <f t="shared" si="0"/>
        <v>1.1041497313724502</v>
      </c>
      <c r="F24" s="2">
        <f t="shared" si="0"/>
        <v>3.061210897228972</v>
      </c>
      <c r="G24" s="2">
        <f t="shared" si="0"/>
        <v>3.8197590327691877</v>
      </c>
      <c r="H24" s="2">
        <f t="shared" si="0"/>
        <v>4.9368413366012387</v>
      </c>
      <c r="I24" s="2">
        <f t="shared" si="0"/>
        <v>5.6276562377198358</v>
      </c>
      <c r="J24" s="2">
        <f t="shared" si="0"/>
        <v>7.2413284104987152</v>
      </c>
      <c r="K24" s="2">
        <f t="shared" si="0"/>
        <v>8.7844556550935806</v>
      </c>
      <c r="L24" s="2">
        <f t="shared" si="0"/>
        <v>9.9752858811354095</v>
      </c>
      <c r="M24" s="2">
        <f t="shared" si="0"/>
        <v>10.618947155256929</v>
      </c>
      <c r="N24" s="2">
        <f t="shared" si="0"/>
        <v>12.150271188109162</v>
      </c>
      <c r="O24" s="2">
        <f t="shared" si="0"/>
        <v>13.291170004914466</v>
      </c>
    </row>
    <row r="25" spans="2:15" x14ac:dyDescent="0.25">
      <c r="D25" s="2">
        <f t="shared" ref="D25:O25" si="1">(D17/C16-1)*100</f>
        <v>-0.24991292341360882</v>
      </c>
      <c r="E25" s="2">
        <f t="shared" si="1"/>
        <v>-0.24346892148147115</v>
      </c>
      <c r="F25" s="2">
        <f t="shared" si="1"/>
        <v>0.25948955878640767</v>
      </c>
      <c r="G25" s="2">
        <f t="shared" si="1"/>
        <v>-1.8364607330202287</v>
      </c>
      <c r="H25" s="2">
        <f t="shared" si="1"/>
        <v>-2.9162451243851861</v>
      </c>
      <c r="I25" s="2">
        <f t="shared" si="1"/>
        <v>-4.7421797412278144</v>
      </c>
      <c r="J25" s="2">
        <f t="shared" si="1"/>
        <v>-4.9977078653263725</v>
      </c>
      <c r="K25" s="2">
        <f t="shared" si="1"/>
        <v>-7.4425399390691709</v>
      </c>
      <c r="L25" s="2">
        <f t="shared" si="1"/>
        <v>-9.4384503054059437</v>
      </c>
      <c r="M25" s="2">
        <f t="shared" si="1"/>
        <v>-10.967835494732315</v>
      </c>
      <c r="N25" s="2">
        <f t="shared" si="1"/>
        <v>-10.653273153121178</v>
      </c>
      <c r="O25" s="2">
        <f t="shared" si="1"/>
        <v>-12.11120698203737</v>
      </c>
    </row>
    <row r="28" spans="2:15" s="10" customFormat="1" x14ac:dyDescent="0.25">
      <c r="D28" s="10" t="s">
        <v>8</v>
      </c>
    </row>
    <row r="45" s="10" customFormat="1" x14ac:dyDescent="0.25"/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D604-30FD-4D2E-B193-ABF918661074}">
  <sheetPr>
    <tabColor rgb="FFFFFF00"/>
  </sheetPr>
  <dimension ref="B3:AG10"/>
  <sheetViews>
    <sheetView topLeftCell="K1" workbookViewId="0">
      <selection activeCell="AG4" sqref="AF4:AG10"/>
    </sheetView>
  </sheetViews>
  <sheetFormatPr defaultRowHeight="15" x14ac:dyDescent="0.25"/>
  <cols>
    <col min="3" max="3" width="23.42578125" bestFit="1" customWidth="1"/>
    <col min="32" max="32" width="9.5703125" bestFit="1" customWidth="1"/>
  </cols>
  <sheetData>
    <row r="3" spans="2:33" x14ac:dyDescent="0.25">
      <c r="D3">
        <v>1996</v>
      </c>
      <c r="E3">
        <v>1997</v>
      </c>
      <c r="F3">
        <v>1998</v>
      </c>
      <c r="G3">
        <v>1999</v>
      </c>
      <c r="H3">
        <v>2000</v>
      </c>
      <c r="I3">
        <v>2001</v>
      </c>
      <c r="J3">
        <v>2002</v>
      </c>
      <c r="K3">
        <v>2003</v>
      </c>
      <c r="L3">
        <v>2004</v>
      </c>
      <c r="M3">
        <v>2005</v>
      </c>
      <c r="N3">
        <v>2006</v>
      </c>
      <c r="O3">
        <v>2007</v>
      </c>
      <c r="P3">
        <v>2008</v>
      </c>
      <c r="Q3">
        <v>2009</v>
      </c>
      <c r="R3">
        <v>2010</v>
      </c>
      <c r="S3">
        <v>2011</v>
      </c>
      <c r="T3">
        <v>2012</v>
      </c>
      <c r="U3">
        <v>2013</v>
      </c>
      <c r="V3">
        <v>2014</v>
      </c>
      <c r="W3">
        <v>2015</v>
      </c>
      <c r="X3">
        <v>2016</v>
      </c>
      <c r="Y3">
        <v>2017</v>
      </c>
      <c r="Z3">
        <v>2018</v>
      </c>
      <c r="AA3">
        <v>2019</v>
      </c>
      <c r="AB3">
        <v>2020</v>
      </c>
      <c r="AC3">
        <v>2021</v>
      </c>
      <c r="AD3">
        <v>2022</v>
      </c>
      <c r="AE3">
        <v>2023</v>
      </c>
    </row>
    <row r="4" spans="2:33" x14ac:dyDescent="0.25">
      <c r="B4" t="s">
        <v>6</v>
      </c>
      <c r="C4" t="s">
        <v>58</v>
      </c>
      <c r="D4" s="20">
        <v>0.29225439375373252</v>
      </c>
      <c r="E4" s="20">
        <v>0.38371002989288083</v>
      </c>
      <c r="F4" s="20">
        <v>-5.3535185047004497E-2</v>
      </c>
      <c r="G4" s="20">
        <v>1.1624529788412996</v>
      </c>
      <c r="H4" s="20">
        <v>1.0675607801764686</v>
      </c>
      <c r="I4" s="20">
        <v>-1.0332140321476668</v>
      </c>
      <c r="J4" s="20">
        <v>0.17310912922414712</v>
      </c>
      <c r="K4" s="20">
        <v>0.11104086169104743</v>
      </c>
      <c r="L4" s="20">
        <v>0.4736081633617939</v>
      </c>
      <c r="M4" s="20">
        <v>0.28939523958564362</v>
      </c>
      <c r="N4" s="20">
        <v>0.58178459289022211</v>
      </c>
      <c r="O4" s="20">
        <v>-8.8874315774756241E-3</v>
      </c>
      <c r="P4" s="20">
        <v>0.9992501770770712</v>
      </c>
      <c r="Q4" s="20">
        <v>-0.72254793081837354</v>
      </c>
      <c r="R4" s="20">
        <v>1.7663159092026426</v>
      </c>
      <c r="S4" s="20">
        <v>0.91388555025100349</v>
      </c>
      <c r="T4" s="20">
        <v>0.41831141184496268</v>
      </c>
      <c r="U4" s="20">
        <v>0.38444968447748362</v>
      </c>
      <c r="V4" s="20">
        <v>-2.8109494955164127E-2</v>
      </c>
      <c r="W4" s="20">
        <v>-0.72551849601286689</v>
      </c>
      <c r="X4" s="20">
        <v>0.32595633347189956</v>
      </c>
      <c r="Y4" s="20">
        <v>0.71469234337153686</v>
      </c>
      <c r="Z4" s="20">
        <v>0.6418422966727455</v>
      </c>
      <c r="AA4" s="20">
        <v>0.40915643662855494</v>
      </c>
      <c r="AB4" s="20">
        <v>-2.5525532018866315</v>
      </c>
      <c r="AC4" s="20">
        <v>2.2364982410230549</v>
      </c>
      <c r="AD4" s="20">
        <v>-0.54318477478347837</v>
      </c>
      <c r="AE4" s="20">
        <v>-1.6181794253300352</v>
      </c>
      <c r="AF4" s="40"/>
      <c r="AG4" s="40"/>
    </row>
    <row r="5" spans="2:33" x14ac:dyDescent="0.25">
      <c r="C5" t="s">
        <v>55</v>
      </c>
      <c r="D5" s="20">
        <v>-0.9145542879996027</v>
      </c>
      <c r="E5" s="20">
        <v>-1.4872229607385323</v>
      </c>
      <c r="F5" s="20">
        <v>-1.0666771232819894</v>
      </c>
      <c r="G5" s="20">
        <v>-0.61454669175247112</v>
      </c>
      <c r="H5" s="20">
        <v>-1.3894853048289857</v>
      </c>
      <c r="I5" s="20">
        <v>0.18738283713943815</v>
      </c>
      <c r="J5" s="20">
        <v>-0.18879983834325653</v>
      </c>
      <c r="K5" s="20">
        <v>-0.147774052228411</v>
      </c>
      <c r="L5" s="20">
        <v>-1.5898701705177265</v>
      </c>
      <c r="M5" s="20">
        <v>-0.49372541522545443</v>
      </c>
      <c r="N5" s="20">
        <v>-1.4232592035076763</v>
      </c>
      <c r="O5" s="20">
        <v>-0.99385599115424661</v>
      </c>
      <c r="P5" s="20">
        <v>0.31459493575861641</v>
      </c>
      <c r="Q5" s="20">
        <v>3.5279755298407767</v>
      </c>
      <c r="R5" s="20">
        <v>-2.612237123446115</v>
      </c>
      <c r="S5" s="20">
        <v>-1.396933927619104</v>
      </c>
      <c r="T5" s="20">
        <v>0.33468574572560472</v>
      </c>
      <c r="U5" s="20">
        <v>-0.37725875327618841</v>
      </c>
      <c r="V5" s="20">
        <v>-0.27440768903177482</v>
      </c>
      <c r="W5" s="20">
        <v>-0.42386345459703989</v>
      </c>
      <c r="X5" s="20">
        <v>-0.35814995654956938</v>
      </c>
      <c r="Y5" s="20">
        <v>-1.0838765796335137</v>
      </c>
      <c r="Z5" s="20">
        <v>-0.14137661155348979</v>
      </c>
      <c r="AA5" s="20">
        <v>-0.21209486927633581</v>
      </c>
      <c r="AB5" s="20">
        <v>4.557044464728877</v>
      </c>
      <c r="AC5" s="20">
        <v>-4.270997321667247</v>
      </c>
      <c r="AD5" s="20">
        <v>-1.1736829251121295</v>
      </c>
      <c r="AE5" s="20">
        <v>1.4088116238768045</v>
      </c>
      <c r="AF5" s="40"/>
      <c r="AG5" s="40"/>
    </row>
    <row r="6" spans="2:33" x14ac:dyDescent="0.25">
      <c r="C6" s="20" t="s">
        <v>79</v>
      </c>
      <c r="D6" s="20">
        <v>-0.62229989424587018</v>
      </c>
      <c r="E6" s="20">
        <v>-1.1035129308456515</v>
      </c>
      <c r="F6" s="20">
        <v>-1.1202123083289939</v>
      </c>
      <c r="G6" s="20">
        <v>0.54790628708882849</v>
      </c>
      <c r="H6" s="20">
        <v>-0.32192452465251709</v>
      </c>
      <c r="I6" s="20">
        <v>-0.84583119500822868</v>
      </c>
      <c r="J6" s="20">
        <v>-1.5690709119109414E-2</v>
      </c>
      <c r="K6" s="20">
        <v>-3.6733190537363569E-2</v>
      </c>
      <c r="L6" s="20">
        <v>-1.1162620071559326</v>
      </c>
      <c r="M6" s="20">
        <v>-0.20433017563981082</v>
      </c>
      <c r="N6" s="20">
        <v>-0.84147461061745421</v>
      </c>
      <c r="O6" s="20">
        <v>-1.0027434227317222</v>
      </c>
      <c r="P6" s="20">
        <v>1.3138451128356876</v>
      </c>
      <c r="Q6" s="20">
        <v>2.8054275990224031</v>
      </c>
      <c r="R6" s="20">
        <v>-0.84592121424347244</v>
      </c>
      <c r="S6" s="20">
        <v>-0.48304837736810047</v>
      </c>
      <c r="T6" s="20">
        <v>0.7529971575705674</v>
      </c>
      <c r="U6" s="20">
        <v>7.1909312012952142E-3</v>
      </c>
      <c r="V6" s="20">
        <v>-0.30251718398693894</v>
      </c>
      <c r="W6" s="20">
        <v>-1.1493819506099068</v>
      </c>
      <c r="X6" s="20">
        <v>-3.219362307766982E-2</v>
      </c>
      <c r="Y6" s="20">
        <v>-0.36918423626197683</v>
      </c>
      <c r="Z6" s="20">
        <v>0.50046568511925571</v>
      </c>
      <c r="AA6" s="20">
        <v>0.19706156735221914</v>
      </c>
      <c r="AB6" s="20">
        <v>2.0044912628422455</v>
      </c>
      <c r="AC6" s="20">
        <v>-2.034499080644192</v>
      </c>
      <c r="AD6" s="20">
        <v>-1.7168676998956078</v>
      </c>
      <c r="AE6" s="20">
        <v>-0.20936780145323075</v>
      </c>
      <c r="AF6" s="40"/>
      <c r="AG6" s="40"/>
    </row>
    <row r="7" spans="2:33" x14ac:dyDescent="0.25">
      <c r="AF7" s="40"/>
      <c r="AG7" s="40"/>
    </row>
    <row r="8" spans="2:33" x14ac:dyDescent="0.25">
      <c r="B8" t="s">
        <v>7</v>
      </c>
      <c r="C8" t="s">
        <v>58</v>
      </c>
      <c r="D8" s="20">
        <v>1.4760496060339134</v>
      </c>
      <c r="E8" s="20">
        <v>2.3659852135801795</v>
      </c>
      <c r="F8" s="20">
        <v>-0.46682719827626507</v>
      </c>
      <c r="G8" s="20">
        <v>2.9314164641329743</v>
      </c>
      <c r="H8" s="20">
        <v>-0.12148941644398725</v>
      </c>
      <c r="I8" s="20">
        <v>1.6015912819222766</v>
      </c>
      <c r="J8" s="20">
        <v>2.4784770522458199</v>
      </c>
      <c r="K8" s="20">
        <v>0.14089710585774018</v>
      </c>
      <c r="L8" s="20">
        <v>-0.14272323660567965</v>
      </c>
      <c r="M8" s="20">
        <v>-0.24055391195758613</v>
      </c>
      <c r="N8" s="20">
        <v>1.2610050677560825</v>
      </c>
      <c r="O8" s="20">
        <v>1.584499847943488</v>
      </c>
      <c r="P8" s="20">
        <v>2.0358596346767843</v>
      </c>
      <c r="Q8" s="20">
        <v>0.4679773619987504</v>
      </c>
      <c r="R8" s="20">
        <v>-0.37140094232084309</v>
      </c>
      <c r="S8" s="20">
        <v>1.5020550913169561</v>
      </c>
      <c r="T8" s="20">
        <v>1.246639138398753</v>
      </c>
      <c r="U8" s="20">
        <v>1.1359816252454635</v>
      </c>
      <c r="V8" s="20">
        <v>-7.9524566955269105E-2</v>
      </c>
      <c r="W8" s="20">
        <v>-1.1163523264237085</v>
      </c>
      <c r="X8" s="20">
        <v>-1.3126948788815263</v>
      </c>
      <c r="Y8" s="20">
        <v>0.11805501204498192</v>
      </c>
      <c r="Z8" s="20">
        <v>0.36907254526243882</v>
      </c>
      <c r="AA8" s="20">
        <v>0.18800280482442755</v>
      </c>
      <c r="AB8" s="20">
        <v>-3.1817313234992262</v>
      </c>
      <c r="AC8" s="20">
        <v>1.4582806725718989</v>
      </c>
      <c r="AD8" s="20">
        <v>0.81983174483288845</v>
      </c>
      <c r="AE8" s="20">
        <v>3.3152393511233891</v>
      </c>
      <c r="AF8" s="40"/>
      <c r="AG8" s="40"/>
    </row>
    <row r="9" spans="2:33" x14ac:dyDescent="0.25">
      <c r="C9" t="s">
        <v>55</v>
      </c>
      <c r="D9" s="20">
        <v>-0.65083759154940246</v>
      </c>
      <c r="E9" s="20">
        <v>-2.9462434074440491</v>
      </c>
      <c r="F9" s="20">
        <v>-0.11165955346355005</v>
      </c>
      <c r="G9" s="20">
        <v>-1.921086902761604</v>
      </c>
      <c r="H9" s="20">
        <v>-1.5445059501326908</v>
      </c>
      <c r="I9" s="20">
        <v>-0.14841331744870345</v>
      </c>
      <c r="J9" s="20">
        <v>-1.4016928572101683</v>
      </c>
      <c r="K9" s="20">
        <v>-1.2086350255666733</v>
      </c>
      <c r="L9" s="20">
        <v>-2.1629462899434904</v>
      </c>
      <c r="M9" s="20">
        <v>-0.99787280809284784</v>
      </c>
      <c r="N9" s="20">
        <v>-1.3075106011328108</v>
      </c>
      <c r="O9" s="20">
        <v>-2.0293998209799824</v>
      </c>
      <c r="P9" s="20">
        <v>0.97456624061681429</v>
      </c>
      <c r="Q9" s="20">
        <v>1.8589614950770494</v>
      </c>
      <c r="R9" s="20">
        <v>-2.2270464546706226</v>
      </c>
      <c r="S9" s="20">
        <v>-0.63831501290732007</v>
      </c>
      <c r="T9" s="20">
        <v>-0.36088659481432472</v>
      </c>
      <c r="U9" s="20">
        <v>-0.70781153041425959</v>
      </c>
      <c r="V9" s="20">
        <v>-1.2799062389438287</v>
      </c>
      <c r="W9" s="20">
        <v>-1.3329707374339472</v>
      </c>
      <c r="X9" s="20">
        <v>0.30824845287854563</v>
      </c>
      <c r="Y9" s="20">
        <v>4.7357206660492146E-3</v>
      </c>
      <c r="Z9" s="20">
        <v>-0.32990020627339245</v>
      </c>
      <c r="AA9" s="20">
        <v>-0.71782737020513743</v>
      </c>
      <c r="AB9" s="20">
        <v>4.8777738501936678</v>
      </c>
      <c r="AC9" s="20">
        <v>-4.4958139832645516</v>
      </c>
      <c r="AD9" s="20">
        <v>-0.9791410875163109</v>
      </c>
      <c r="AE9" s="20">
        <v>-0.65541848712060702</v>
      </c>
      <c r="AF9" s="40"/>
      <c r="AG9" s="40"/>
    </row>
    <row r="10" spans="2:33" x14ac:dyDescent="0.25">
      <c r="C10" s="20" t="s">
        <v>79</v>
      </c>
      <c r="D10" s="20">
        <v>0.82521201448451098</v>
      </c>
      <c r="E10" s="20">
        <v>-0.58025819386386956</v>
      </c>
      <c r="F10" s="20">
        <v>-0.57848675173981512</v>
      </c>
      <c r="G10" s="20">
        <v>1.0103295613713703</v>
      </c>
      <c r="H10" s="20">
        <v>-1.665995366576678</v>
      </c>
      <c r="I10" s="20">
        <v>1.4531779644735732</v>
      </c>
      <c r="J10" s="20">
        <v>1.0767841950356516</v>
      </c>
      <c r="K10" s="20">
        <v>-1.0677379197089332</v>
      </c>
      <c r="L10" s="20">
        <v>-2.30566952654917</v>
      </c>
      <c r="M10" s="20">
        <v>-1.238426720050434</v>
      </c>
      <c r="N10" s="20">
        <v>-4.6505533376728359E-2</v>
      </c>
      <c r="O10" s="20">
        <v>-0.44489997303649442</v>
      </c>
      <c r="P10" s="20">
        <v>3.0104258752935986</v>
      </c>
      <c r="Q10" s="20">
        <v>2.3269388570757998</v>
      </c>
      <c r="R10" s="20">
        <v>-2.5984473969914657</v>
      </c>
      <c r="S10" s="20">
        <v>0.86374007840963607</v>
      </c>
      <c r="T10" s="20">
        <v>0.88575254358442823</v>
      </c>
      <c r="U10" s="20">
        <v>0.42817009483120394</v>
      </c>
      <c r="V10" s="20">
        <v>-1.3594308058990978</v>
      </c>
      <c r="W10" s="20">
        <v>-2.4493230638576557</v>
      </c>
      <c r="X10" s="20">
        <v>-1.0044464260029806</v>
      </c>
      <c r="Y10" s="20">
        <v>0.12279073271103114</v>
      </c>
      <c r="Z10" s="20">
        <v>3.9172338989046374E-2</v>
      </c>
      <c r="AA10" s="20">
        <v>-0.52982456538070988</v>
      </c>
      <c r="AB10" s="20">
        <v>1.6960425266944417</v>
      </c>
      <c r="AC10" s="20">
        <v>-3.0375333106926528</v>
      </c>
      <c r="AD10" s="20">
        <v>-0.15930934268342245</v>
      </c>
      <c r="AE10" s="20">
        <v>2.6598208640027821</v>
      </c>
      <c r="AF10" s="40"/>
      <c r="AG10" s="40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F6A2E-DE40-4F77-82B3-0211FBDD1237}">
  <sheetPr>
    <tabColor rgb="FF92D050"/>
  </sheetPr>
  <dimension ref="B3:AE10"/>
  <sheetViews>
    <sheetView workbookViewId="0">
      <selection activeCell="U22" sqref="U22"/>
    </sheetView>
  </sheetViews>
  <sheetFormatPr defaultRowHeight="15" x14ac:dyDescent="0.25"/>
  <cols>
    <col min="3" max="3" width="23.42578125" bestFit="1" customWidth="1"/>
  </cols>
  <sheetData>
    <row r="3" spans="2:31" x14ac:dyDescent="0.25">
      <c r="D3">
        <v>1996</v>
      </c>
      <c r="E3">
        <v>1997</v>
      </c>
      <c r="F3">
        <v>1998</v>
      </c>
      <c r="G3">
        <v>1999</v>
      </c>
      <c r="H3">
        <v>2000</v>
      </c>
      <c r="I3">
        <v>2001</v>
      </c>
      <c r="J3">
        <v>2002</v>
      </c>
      <c r="K3">
        <v>2003</v>
      </c>
      <c r="L3">
        <v>2004</v>
      </c>
      <c r="M3">
        <v>2005</v>
      </c>
      <c r="N3">
        <v>2006</v>
      </c>
      <c r="O3">
        <v>2007</v>
      </c>
      <c r="P3">
        <v>2008</v>
      </c>
      <c r="Q3">
        <v>2009</v>
      </c>
      <c r="R3">
        <v>2010</v>
      </c>
      <c r="S3">
        <v>2011</v>
      </c>
      <c r="T3">
        <v>2012</v>
      </c>
      <c r="U3">
        <v>2013</v>
      </c>
      <c r="V3">
        <v>2014</v>
      </c>
      <c r="W3">
        <v>2015</v>
      </c>
      <c r="X3">
        <v>2016</v>
      </c>
      <c r="Y3">
        <v>2017</v>
      </c>
      <c r="Z3">
        <v>2018</v>
      </c>
      <c r="AA3">
        <v>2019</v>
      </c>
      <c r="AB3">
        <v>2020</v>
      </c>
      <c r="AC3">
        <v>2021</v>
      </c>
      <c r="AD3">
        <v>2022</v>
      </c>
      <c r="AE3">
        <v>2023</v>
      </c>
    </row>
    <row r="4" spans="2:31" x14ac:dyDescent="0.25">
      <c r="B4" t="s">
        <v>6</v>
      </c>
      <c r="C4" t="s">
        <v>94</v>
      </c>
      <c r="D4" s="20">
        <v>0.29225439375373252</v>
      </c>
      <c r="E4" s="20">
        <v>0.38371002989288083</v>
      </c>
      <c r="F4" s="20">
        <v>-5.3535185047004497E-2</v>
      </c>
      <c r="G4" s="20">
        <v>1.1624529788412996</v>
      </c>
      <c r="H4" s="20">
        <v>1.0675607801764686</v>
      </c>
      <c r="I4" s="20">
        <v>-1.0332140321476668</v>
      </c>
      <c r="J4" s="20">
        <v>0.17310912922414712</v>
      </c>
      <c r="K4" s="20">
        <v>0.11104086169104743</v>
      </c>
      <c r="L4" s="20">
        <v>0.4736081633617939</v>
      </c>
      <c r="M4" s="20">
        <v>0.28939523958564362</v>
      </c>
      <c r="N4" s="20">
        <v>0.58178459289022211</v>
      </c>
      <c r="O4" s="20">
        <v>-8.8874315774756241E-3</v>
      </c>
      <c r="P4" s="20">
        <v>0.9992501770770712</v>
      </c>
      <c r="Q4" s="20">
        <v>-0.72254793081837354</v>
      </c>
      <c r="R4" s="20">
        <v>1.7663159092026426</v>
      </c>
      <c r="S4" s="20">
        <v>0.91388555025100349</v>
      </c>
      <c r="T4" s="20">
        <v>0.41831141184496268</v>
      </c>
      <c r="U4" s="20">
        <v>0.38444968447748362</v>
      </c>
      <c r="V4" s="20">
        <v>-2.8109494955164127E-2</v>
      </c>
      <c r="W4" s="20">
        <v>-0.72551849601286689</v>
      </c>
      <c r="X4" s="20">
        <v>0.32595633347189956</v>
      </c>
      <c r="Y4" s="20">
        <v>0.71469234337153686</v>
      </c>
      <c r="Z4" s="20">
        <v>0.6418422966727455</v>
      </c>
      <c r="AA4" s="20">
        <v>0.40915643662855494</v>
      </c>
      <c r="AB4" s="20">
        <v>-2.5525532018866315</v>
      </c>
      <c r="AC4" s="20">
        <v>2.2364982410230549</v>
      </c>
      <c r="AD4" s="20">
        <v>-0.54318477478347837</v>
      </c>
      <c r="AE4" s="20">
        <v>-1.6181794253300352</v>
      </c>
    </row>
    <row r="5" spans="2:31" x14ac:dyDescent="0.25">
      <c r="C5" t="s">
        <v>92</v>
      </c>
      <c r="D5" s="20">
        <v>-0.9145542879996027</v>
      </c>
      <c r="E5" s="20">
        <v>-1.4872229607385323</v>
      </c>
      <c r="F5" s="20">
        <v>-1.0666771232819894</v>
      </c>
      <c r="G5" s="20">
        <v>-0.61454669175247112</v>
      </c>
      <c r="H5" s="20">
        <v>-1.3894853048289857</v>
      </c>
      <c r="I5" s="20">
        <v>0.18738283713943815</v>
      </c>
      <c r="J5" s="20">
        <v>-0.18879983834325653</v>
      </c>
      <c r="K5" s="20">
        <v>-0.147774052228411</v>
      </c>
      <c r="L5" s="20">
        <v>-1.5898701705177265</v>
      </c>
      <c r="M5" s="20">
        <v>-0.49372541522545443</v>
      </c>
      <c r="N5" s="20">
        <v>-1.4232592035076763</v>
      </c>
      <c r="O5" s="20">
        <v>-0.99385599115424661</v>
      </c>
      <c r="P5" s="20">
        <v>0.31459493575861641</v>
      </c>
      <c r="Q5" s="20">
        <v>3.5279755298407767</v>
      </c>
      <c r="R5" s="20">
        <v>-2.612237123446115</v>
      </c>
      <c r="S5" s="20">
        <v>-1.396933927619104</v>
      </c>
      <c r="T5" s="20">
        <v>0.33468574572560472</v>
      </c>
      <c r="U5" s="20">
        <v>-0.37725875327618841</v>
      </c>
      <c r="V5" s="20">
        <v>-0.27440768903177482</v>
      </c>
      <c r="W5" s="20">
        <v>-0.42386345459703989</v>
      </c>
      <c r="X5" s="20">
        <v>-0.35814995654956938</v>
      </c>
      <c r="Y5" s="20">
        <v>-1.0838765796335137</v>
      </c>
      <c r="Z5" s="20">
        <v>-0.14137661155348979</v>
      </c>
      <c r="AA5" s="20">
        <v>-0.21209486927633581</v>
      </c>
      <c r="AB5" s="20">
        <v>4.557044464728877</v>
      </c>
      <c r="AC5" s="20">
        <v>-4.270997321667247</v>
      </c>
      <c r="AD5" s="20">
        <v>-1.1736829251121295</v>
      </c>
      <c r="AE5" s="20">
        <v>1.4088116238768045</v>
      </c>
    </row>
    <row r="6" spans="2:31" x14ac:dyDescent="0.25">
      <c r="C6" s="20" t="s">
        <v>93</v>
      </c>
      <c r="D6" s="20">
        <v>-0.62229989424587018</v>
      </c>
      <c r="E6" s="20">
        <v>-1.1035129308456515</v>
      </c>
      <c r="F6" s="20">
        <v>-1.1202123083289939</v>
      </c>
      <c r="G6" s="20">
        <v>0.54790628708882849</v>
      </c>
      <c r="H6" s="20">
        <v>-0.32192452465251709</v>
      </c>
      <c r="I6" s="20">
        <v>-0.84583119500822868</v>
      </c>
      <c r="J6" s="20">
        <v>-1.5690709119109414E-2</v>
      </c>
      <c r="K6" s="20">
        <v>-3.6733190537363569E-2</v>
      </c>
      <c r="L6" s="20">
        <v>-1.1162620071559326</v>
      </c>
      <c r="M6" s="20">
        <v>-0.20433017563981082</v>
      </c>
      <c r="N6" s="20">
        <v>-0.84147461061745421</v>
      </c>
      <c r="O6" s="20">
        <v>-1.0027434227317222</v>
      </c>
      <c r="P6" s="20">
        <v>1.3138451128356876</v>
      </c>
      <c r="Q6" s="20">
        <v>2.8054275990224031</v>
      </c>
      <c r="R6" s="20">
        <v>-0.84592121424347244</v>
      </c>
      <c r="S6" s="20">
        <v>-0.48304837736810047</v>
      </c>
      <c r="T6" s="20">
        <v>0.7529971575705674</v>
      </c>
      <c r="U6" s="20">
        <v>7.1909312012952142E-3</v>
      </c>
      <c r="V6" s="20">
        <v>-0.30251718398693894</v>
      </c>
      <c r="W6" s="20">
        <v>-1.1493819506099068</v>
      </c>
      <c r="X6" s="20">
        <v>-3.219362307766982E-2</v>
      </c>
      <c r="Y6" s="20">
        <v>-0.36918423626197683</v>
      </c>
      <c r="Z6" s="20">
        <v>0.50046568511925571</v>
      </c>
      <c r="AA6" s="20">
        <v>0.19706156735221914</v>
      </c>
      <c r="AB6" s="20">
        <v>2.0044912628422455</v>
      </c>
      <c r="AC6" s="20">
        <v>-2.034499080644192</v>
      </c>
      <c r="AD6" s="20">
        <v>-1.7168676998956078</v>
      </c>
      <c r="AE6" s="20">
        <v>-0.20936780145323075</v>
      </c>
    </row>
    <row r="8" spans="2:31" x14ac:dyDescent="0.25">
      <c r="B8" t="s">
        <v>7</v>
      </c>
      <c r="C8" t="s">
        <v>94</v>
      </c>
      <c r="D8" s="20">
        <v>1.4760496060339134</v>
      </c>
      <c r="E8" s="20">
        <v>2.3659852135801795</v>
      </c>
      <c r="F8" s="20">
        <v>-0.46682719827626507</v>
      </c>
      <c r="G8" s="20">
        <v>2.9314164641329743</v>
      </c>
      <c r="H8" s="20">
        <v>-0.12148941644398725</v>
      </c>
      <c r="I8" s="20">
        <v>1.6015912819222766</v>
      </c>
      <c r="J8" s="20">
        <v>2.4784770522458199</v>
      </c>
      <c r="K8" s="20">
        <v>0.14089710585774018</v>
      </c>
      <c r="L8" s="20">
        <v>-0.14272323660567965</v>
      </c>
      <c r="M8" s="20">
        <v>-0.24055391195758613</v>
      </c>
      <c r="N8" s="20">
        <v>1.2610050677560825</v>
      </c>
      <c r="O8" s="20">
        <v>1.584499847943488</v>
      </c>
      <c r="P8" s="20">
        <v>2.0358596346767843</v>
      </c>
      <c r="Q8" s="20">
        <v>0.4679773619987504</v>
      </c>
      <c r="R8" s="20">
        <v>-0.37140094232084309</v>
      </c>
      <c r="S8" s="20">
        <v>1.5020550913169561</v>
      </c>
      <c r="T8" s="20">
        <v>1.246639138398753</v>
      </c>
      <c r="U8" s="20">
        <v>1.1359816252454635</v>
      </c>
      <c r="V8" s="20">
        <v>-7.9524566955269105E-2</v>
      </c>
      <c r="W8" s="20">
        <v>-1.1163523264237085</v>
      </c>
      <c r="X8" s="20">
        <v>-1.3126948788815263</v>
      </c>
      <c r="Y8" s="20">
        <v>0.11805501204498192</v>
      </c>
      <c r="Z8" s="20">
        <v>0.36907254526243882</v>
      </c>
      <c r="AA8" s="20">
        <v>0.18800280482442755</v>
      </c>
      <c r="AB8" s="20">
        <v>-3.1817313234992262</v>
      </c>
      <c r="AC8" s="20">
        <v>1.4582806725718989</v>
      </c>
      <c r="AD8" s="20">
        <v>0.81983174483288845</v>
      </c>
      <c r="AE8" s="20">
        <v>3.3152393511233891</v>
      </c>
    </row>
    <row r="9" spans="2:31" x14ac:dyDescent="0.25">
      <c r="C9" t="s">
        <v>92</v>
      </c>
      <c r="D9" s="20">
        <v>-0.65083759154940246</v>
      </c>
      <c r="E9" s="20">
        <v>-2.9462434074440491</v>
      </c>
      <c r="F9" s="20">
        <v>-0.11165955346355005</v>
      </c>
      <c r="G9" s="20">
        <v>-1.921086902761604</v>
      </c>
      <c r="H9" s="20">
        <v>-1.5445059501326908</v>
      </c>
      <c r="I9" s="20">
        <v>-0.14841331744870345</v>
      </c>
      <c r="J9" s="20">
        <v>-1.4016928572101683</v>
      </c>
      <c r="K9" s="20">
        <v>-1.2086350255666733</v>
      </c>
      <c r="L9" s="20">
        <v>-2.1629462899434904</v>
      </c>
      <c r="M9" s="20">
        <v>-0.99787280809284784</v>
      </c>
      <c r="N9" s="20">
        <v>-1.3075106011328108</v>
      </c>
      <c r="O9" s="20">
        <v>-2.0293998209799824</v>
      </c>
      <c r="P9" s="20">
        <v>0.97456624061681429</v>
      </c>
      <c r="Q9" s="20">
        <v>1.8589614950770494</v>
      </c>
      <c r="R9" s="20">
        <v>-2.2270464546706226</v>
      </c>
      <c r="S9" s="20">
        <v>-0.63831501290732007</v>
      </c>
      <c r="T9" s="20">
        <v>-0.36088659481432472</v>
      </c>
      <c r="U9" s="20">
        <v>-0.70781153041425959</v>
      </c>
      <c r="V9" s="20">
        <v>-1.2799062389438287</v>
      </c>
      <c r="W9" s="20">
        <v>-1.3329707374339472</v>
      </c>
      <c r="X9" s="20">
        <v>0.30824845287854563</v>
      </c>
      <c r="Y9" s="20">
        <v>4.7357206660492146E-3</v>
      </c>
      <c r="Z9" s="20">
        <v>-0.32990020627339245</v>
      </c>
      <c r="AA9" s="20">
        <v>-0.71782737020513743</v>
      </c>
      <c r="AB9" s="20">
        <v>4.8777738501936678</v>
      </c>
      <c r="AC9" s="20">
        <v>-4.4958139832645516</v>
      </c>
      <c r="AD9" s="20">
        <v>-0.9791410875163109</v>
      </c>
      <c r="AE9" s="20">
        <v>-0.65541848712060702</v>
      </c>
    </row>
    <row r="10" spans="2:31" x14ac:dyDescent="0.25">
      <c r="C10" s="20" t="s">
        <v>93</v>
      </c>
      <c r="D10" s="20">
        <v>0.82521201448451098</v>
      </c>
      <c r="E10" s="20">
        <v>-0.58025819386386956</v>
      </c>
      <c r="F10" s="20">
        <v>-0.57848675173981512</v>
      </c>
      <c r="G10" s="20">
        <v>1.0103295613713703</v>
      </c>
      <c r="H10" s="20">
        <v>-1.665995366576678</v>
      </c>
      <c r="I10" s="20">
        <v>1.4531779644735732</v>
      </c>
      <c r="J10" s="20">
        <v>1.0767841950356516</v>
      </c>
      <c r="K10" s="20">
        <v>-1.0677379197089332</v>
      </c>
      <c r="L10" s="20">
        <v>-2.30566952654917</v>
      </c>
      <c r="M10" s="20">
        <v>-1.238426720050434</v>
      </c>
      <c r="N10" s="20">
        <v>-4.6505533376728359E-2</v>
      </c>
      <c r="O10" s="20">
        <v>-0.44489997303649442</v>
      </c>
      <c r="P10" s="20">
        <v>3.0104258752935986</v>
      </c>
      <c r="Q10" s="20">
        <v>2.3269388570757998</v>
      </c>
      <c r="R10" s="20">
        <v>-2.5984473969914657</v>
      </c>
      <c r="S10" s="20">
        <v>0.86374007840963607</v>
      </c>
      <c r="T10" s="20">
        <v>0.88575254358442823</v>
      </c>
      <c r="U10" s="20">
        <v>0.42817009483120394</v>
      </c>
      <c r="V10" s="20">
        <v>-1.3594308058990978</v>
      </c>
      <c r="W10" s="20">
        <v>-2.4493230638576557</v>
      </c>
      <c r="X10" s="20">
        <v>-1.0044464260029806</v>
      </c>
      <c r="Y10" s="20">
        <v>0.12279073271103114</v>
      </c>
      <c r="Z10" s="20">
        <v>3.9172338989046374E-2</v>
      </c>
      <c r="AA10" s="20">
        <v>-0.52982456538070988</v>
      </c>
      <c r="AB10" s="20">
        <v>1.6960425266944417</v>
      </c>
      <c r="AC10" s="20">
        <v>-3.0375333106926528</v>
      </c>
      <c r="AD10" s="20">
        <v>-0.15930934268342245</v>
      </c>
      <c r="AE10" s="20">
        <v>2.659820864002782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3E28D-6281-450F-B617-073E8EAC4E4F}">
  <dimension ref="A1:L26"/>
  <sheetViews>
    <sheetView topLeftCell="A7" workbookViewId="0">
      <selection activeCell="B25" sqref="B25:L26"/>
    </sheetView>
  </sheetViews>
  <sheetFormatPr defaultRowHeight="15" x14ac:dyDescent="0.25"/>
  <sheetData>
    <row r="1" spans="1:12" x14ac:dyDescent="0.25">
      <c r="B1" s="41" t="s">
        <v>4</v>
      </c>
      <c r="C1" s="41"/>
      <c r="D1" s="41"/>
      <c r="E1" s="41"/>
      <c r="F1" s="41"/>
      <c r="H1" s="41" t="s">
        <v>5</v>
      </c>
      <c r="I1" s="41"/>
      <c r="J1" s="41"/>
      <c r="K1" s="41"/>
      <c r="L1" s="41"/>
    </row>
    <row r="2" spans="1:12" x14ac:dyDescent="0.25">
      <c r="B2" t="s">
        <v>0</v>
      </c>
      <c r="C2" t="s">
        <v>1</v>
      </c>
      <c r="D2" t="s">
        <v>2</v>
      </c>
      <c r="E2" t="s">
        <v>3</v>
      </c>
      <c r="F2" s="20" t="s">
        <v>75</v>
      </c>
      <c r="H2" t="s">
        <v>70</v>
      </c>
      <c r="I2" t="s">
        <v>1</v>
      </c>
      <c r="J2" t="s">
        <v>2</v>
      </c>
      <c r="K2" t="s">
        <v>3</v>
      </c>
      <c r="L2" s="20" t="s">
        <v>75</v>
      </c>
    </row>
    <row r="3" spans="1:12" x14ac:dyDescent="0.25">
      <c r="A3" s="1">
        <v>43160</v>
      </c>
      <c r="B3" s="29">
        <v>1.4882938784542388</v>
      </c>
      <c r="C3" s="29">
        <v>0.71689368665266806</v>
      </c>
      <c r="D3" s="29">
        <v>0.67773771043927067</v>
      </c>
      <c r="E3" s="29">
        <v>9.3662481362310021E-2</v>
      </c>
      <c r="F3" s="29">
        <v>1.2697992791243617</v>
      </c>
      <c r="G3" s="29"/>
      <c r="H3" s="29">
        <v>1.0214106523334543</v>
      </c>
      <c r="I3" s="29">
        <v>1.1204794670014391</v>
      </c>
      <c r="J3" s="29">
        <v>6.1399773924638655E-2</v>
      </c>
      <c r="K3" s="29">
        <v>-0.15956301296345946</v>
      </c>
      <c r="L3" s="29">
        <v>1.5773175924133964</v>
      </c>
    </row>
    <row r="4" spans="1:12" x14ac:dyDescent="0.25">
      <c r="A4" s="1">
        <v>43252</v>
      </c>
      <c r="B4" s="29">
        <v>1.3895195743968136</v>
      </c>
      <c r="C4" s="29">
        <v>0.95369525187864634</v>
      </c>
      <c r="D4" s="29">
        <v>0.24580561808455739</v>
      </c>
      <c r="E4" s="29">
        <v>0.19002220908564033</v>
      </c>
      <c r="F4" s="29">
        <v>1.7149576977101288</v>
      </c>
      <c r="G4" s="29"/>
      <c r="H4" s="29">
        <v>1.4400591893444892</v>
      </c>
      <c r="I4" s="29">
        <v>0.81361587600780616</v>
      </c>
      <c r="J4" s="29">
        <v>0.39976282666854401</v>
      </c>
      <c r="K4" s="29">
        <v>0.2257811980054559</v>
      </c>
      <c r="L4" s="29">
        <v>2.1612448770491843</v>
      </c>
    </row>
    <row r="5" spans="1:12" x14ac:dyDescent="0.25">
      <c r="A5" s="1">
        <v>43344</v>
      </c>
      <c r="B5" s="29">
        <v>1.6016821621107624</v>
      </c>
      <c r="C5" s="29">
        <v>1.3774711476990182</v>
      </c>
      <c r="D5" s="29">
        <v>-6.4557835803292135E-2</v>
      </c>
      <c r="E5" s="29">
        <v>0.28876885021503901</v>
      </c>
      <c r="F5" s="29">
        <v>2.1190320470896085</v>
      </c>
      <c r="G5" s="29"/>
      <c r="H5" s="29">
        <v>1.4342015329728897</v>
      </c>
      <c r="I5" s="29">
        <v>0.47939538620574623</v>
      </c>
      <c r="J5" s="29">
        <v>0.9246108833027773</v>
      </c>
      <c r="K5" s="29">
        <v>3.019526346435784E-2</v>
      </c>
      <c r="L5" s="29">
        <v>2.7314696075916967</v>
      </c>
    </row>
    <row r="6" spans="1:12" x14ac:dyDescent="0.25">
      <c r="A6" s="1">
        <v>43435</v>
      </c>
      <c r="B6" s="29">
        <v>1.660228727982016</v>
      </c>
      <c r="C6" s="29">
        <v>1.271242148780759</v>
      </c>
      <c r="D6" s="29">
        <v>0.18548546883138586</v>
      </c>
      <c r="E6" s="29">
        <v>0.20350111036988228</v>
      </c>
      <c r="F6" s="29">
        <v>1.9089813336808037</v>
      </c>
      <c r="G6" s="29"/>
      <c r="H6" s="29">
        <v>2.2843588092123612</v>
      </c>
      <c r="I6" s="29">
        <v>0.52623870182761734</v>
      </c>
      <c r="J6" s="29">
        <v>1.1616166321124379</v>
      </c>
      <c r="K6" s="29">
        <v>0.59650347527231962</v>
      </c>
      <c r="L6" s="29">
        <v>2.7663706108935981</v>
      </c>
    </row>
    <row r="7" spans="1:12" x14ac:dyDescent="0.25">
      <c r="A7" s="1">
        <v>43525</v>
      </c>
      <c r="B7" s="29">
        <v>1.6756835324364783</v>
      </c>
      <c r="C7" s="29">
        <v>1.0906987930002203</v>
      </c>
      <c r="D7" s="29">
        <v>0.34807094695411567</v>
      </c>
      <c r="E7" s="29">
        <v>0.23691379248212721</v>
      </c>
      <c r="F7" s="29">
        <v>1.4269387755102114</v>
      </c>
      <c r="G7" s="29"/>
      <c r="H7" s="29">
        <v>1.7165879862667932</v>
      </c>
      <c r="I7" s="29">
        <v>0.57875622665040061</v>
      </c>
      <c r="J7" s="29">
        <v>0.96397624906935475</v>
      </c>
      <c r="K7" s="29">
        <v>0.17385551054701348</v>
      </c>
      <c r="L7" s="29">
        <v>1.9878695500301857</v>
      </c>
    </row>
    <row r="8" spans="1:12" x14ac:dyDescent="0.25">
      <c r="A8" s="1">
        <v>43617</v>
      </c>
      <c r="B8" s="29">
        <v>1.6522651506012176</v>
      </c>
      <c r="C8" s="29">
        <v>1.0799569810647718</v>
      </c>
      <c r="D8" s="29">
        <v>0.38944267517258319</v>
      </c>
      <c r="E8" s="29">
        <v>0.18286203774227935</v>
      </c>
      <c r="F8" s="29">
        <v>1.4034298927355637</v>
      </c>
      <c r="G8" s="29"/>
      <c r="H8" s="29">
        <v>1.4402802122345459</v>
      </c>
      <c r="I8" s="29">
        <v>0.69833973800188109</v>
      </c>
      <c r="J8" s="29">
        <v>1.0009724932161757</v>
      </c>
      <c r="K8" s="29">
        <v>-0.25903201898352646</v>
      </c>
      <c r="L8" s="29">
        <v>1.6579433980004499</v>
      </c>
    </row>
    <row r="9" spans="1:12" x14ac:dyDescent="0.25">
      <c r="A9" s="1">
        <v>43709</v>
      </c>
      <c r="B9" s="29">
        <v>1.7167448388389683</v>
      </c>
      <c r="C9" s="29">
        <v>0.86332327417598043</v>
      </c>
      <c r="D9" s="29">
        <v>0.64175088686181525</v>
      </c>
      <c r="E9" s="29">
        <v>0.21167067780118468</v>
      </c>
      <c r="F9" s="29">
        <v>0.95427180735234707</v>
      </c>
      <c r="G9" s="29"/>
      <c r="H9" s="29">
        <v>2.0788574054554143</v>
      </c>
      <c r="I9" s="29">
        <v>0.69315956932296829</v>
      </c>
      <c r="J9" s="29">
        <v>1.1211526496944149</v>
      </c>
      <c r="K9" s="29">
        <v>0.26454518643802627</v>
      </c>
      <c r="L9" s="29">
        <v>0.87691923605042188</v>
      </c>
    </row>
    <row r="10" spans="1:12" x14ac:dyDescent="0.25">
      <c r="A10" s="1">
        <v>43800</v>
      </c>
      <c r="B10" s="29">
        <v>1.8657721854749232</v>
      </c>
      <c r="C10" s="29">
        <v>0.9587656982964603</v>
      </c>
      <c r="D10" s="29">
        <v>0.67830812300649446</v>
      </c>
      <c r="E10" s="29">
        <v>0.22869836417194736</v>
      </c>
      <c r="F10" s="29">
        <v>1.003740050506674</v>
      </c>
      <c r="G10" s="29"/>
      <c r="H10" s="29">
        <v>1.8311564747165221</v>
      </c>
      <c r="I10" s="29">
        <v>0.64459035947893406</v>
      </c>
      <c r="J10" s="29">
        <v>1.0931116808539021</v>
      </c>
      <c r="K10" s="29">
        <v>9.4289239162030566E-2</v>
      </c>
      <c r="L10" s="29">
        <v>0.4925345393717695</v>
      </c>
    </row>
    <row r="11" spans="1:12" x14ac:dyDescent="0.25">
      <c r="A11" s="1">
        <v>43891</v>
      </c>
      <c r="B11" s="29">
        <v>1.9508449048643683</v>
      </c>
      <c r="C11" s="29">
        <v>2.0337627066409278</v>
      </c>
      <c r="D11" s="29">
        <v>0.3240634089790666</v>
      </c>
      <c r="E11" s="29">
        <v>-0.40698121075561672</v>
      </c>
      <c r="F11" s="29">
        <v>1.1074624943661071</v>
      </c>
      <c r="G11" s="29"/>
      <c r="H11" s="29">
        <v>2.213175774428322</v>
      </c>
      <c r="I11" s="29">
        <v>0.65837556293553001</v>
      </c>
      <c r="J11" s="29">
        <v>2.7748227589575083</v>
      </c>
      <c r="K11" s="29">
        <v>-1.220022547464696</v>
      </c>
      <c r="L11" s="29">
        <v>0.9527664476756792</v>
      </c>
    </row>
    <row r="12" spans="1:12" x14ac:dyDescent="0.25">
      <c r="A12" s="1">
        <v>43983</v>
      </c>
      <c r="B12" s="29">
        <v>2.8945914215245061</v>
      </c>
      <c r="C12" s="29">
        <v>3.9926260436691767</v>
      </c>
      <c r="D12" s="29">
        <v>1.2758488295930004</v>
      </c>
      <c r="E12" s="29">
        <v>-2.3738834517376515</v>
      </c>
      <c r="F12" s="29">
        <v>0.22169437846397688</v>
      </c>
      <c r="G12" s="29"/>
      <c r="H12" s="29">
        <v>1.0554208219715644</v>
      </c>
      <c r="I12" s="29">
        <v>3.3137120620695617</v>
      </c>
      <c r="J12" s="29">
        <v>0.21254459845450466</v>
      </c>
      <c r="K12" s="29">
        <v>-2.4708358385524978</v>
      </c>
      <c r="L12" s="29">
        <v>-3.0829942039845015E-3</v>
      </c>
    </row>
    <row r="13" spans="1:12" x14ac:dyDescent="0.25">
      <c r="A13" s="1">
        <v>44075</v>
      </c>
      <c r="B13" s="29">
        <v>1.1291141392965054</v>
      </c>
      <c r="C13" s="29">
        <v>1.4059812224355124</v>
      </c>
      <c r="D13" s="29">
        <v>0.83588345787934459</v>
      </c>
      <c r="E13" s="29">
        <v>-1.1127540003991869</v>
      </c>
      <c r="F13" s="29">
        <v>-3.1719850282307949E-2</v>
      </c>
      <c r="G13" s="29"/>
      <c r="H13" s="29">
        <v>1.3225311047117438</v>
      </c>
      <c r="I13" s="29">
        <v>1.5028122138986204</v>
      </c>
      <c r="J13" s="29">
        <v>1.0089953780169261</v>
      </c>
      <c r="K13" s="29">
        <v>-1.1884189045657358</v>
      </c>
      <c r="L13" s="29">
        <v>0.4300077339520314</v>
      </c>
    </row>
    <row r="14" spans="1:12" x14ac:dyDescent="0.25">
      <c r="A14" s="1">
        <v>44166</v>
      </c>
      <c r="B14" s="29">
        <v>1.4371711252080033</v>
      </c>
      <c r="C14" s="29">
        <v>1.7500576540253248</v>
      </c>
      <c r="D14" s="29">
        <v>1.1853507966610799</v>
      </c>
      <c r="E14" s="29">
        <v>-1.4982373254783889</v>
      </c>
      <c r="F14" s="29">
        <v>-0.27534259581605269</v>
      </c>
      <c r="G14" s="29"/>
      <c r="H14" s="29">
        <v>1.7439812068894112</v>
      </c>
      <c r="I14" s="29">
        <v>1.8742212258168347</v>
      </c>
      <c r="J14" s="29">
        <v>1.0723596377729177</v>
      </c>
      <c r="K14" s="29">
        <v>-1.2025638615910708</v>
      </c>
      <c r="L14" s="29">
        <v>0.33599457476651828</v>
      </c>
    </row>
    <row r="15" spans="1:12" x14ac:dyDescent="0.25">
      <c r="A15" s="1">
        <v>44256</v>
      </c>
      <c r="B15" s="29">
        <v>1.8061652943124562</v>
      </c>
      <c r="C15" s="29">
        <v>0.41722320025235637</v>
      </c>
      <c r="D15" s="29">
        <v>2.7573954094004134</v>
      </c>
      <c r="E15" s="29">
        <v>-1.3684533153403116</v>
      </c>
      <c r="F15" s="29">
        <v>1.0603069477169935</v>
      </c>
      <c r="G15" s="29"/>
      <c r="H15" s="29">
        <v>2.0683232949619823</v>
      </c>
      <c r="I15" s="29">
        <v>0.57191091847594999</v>
      </c>
      <c r="J15" s="29">
        <v>0.91424789818126206</v>
      </c>
      <c r="K15" s="29">
        <v>0.58216447830476792</v>
      </c>
      <c r="L15" s="29">
        <v>0.84507911050797357</v>
      </c>
    </row>
    <row r="16" spans="1:12" x14ac:dyDescent="0.25">
      <c r="A16" s="1">
        <v>44348</v>
      </c>
      <c r="B16" s="29">
        <v>0.80794607612391101</v>
      </c>
      <c r="C16" s="29">
        <v>-2.0031995359908006</v>
      </c>
      <c r="D16" s="29">
        <v>1.6057405245959315</v>
      </c>
      <c r="E16" s="29">
        <v>1.2054083855382267</v>
      </c>
      <c r="F16" s="29">
        <v>1.8359930478748732</v>
      </c>
      <c r="G16" s="29"/>
      <c r="H16" s="29">
        <v>3.3606692816115391</v>
      </c>
      <c r="I16" s="29">
        <v>-1.9817745485107585</v>
      </c>
      <c r="J16" s="29">
        <v>3.2351904089817052</v>
      </c>
      <c r="K16" s="29">
        <v>2.1072534211405998</v>
      </c>
      <c r="L16" s="29">
        <v>2.373978726684145</v>
      </c>
    </row>
    <row r="17" spans="1:12" x14ac:dyDescent="0.25">
      <c r="A17" s="1">
        <v>44440</v>
      </c>
      <c r="B17" s="29">
        <v>3.059109042014696</v>
      </c>
      <c r="C17" s="29">
        <v>0.77487162204356019</v>
      </c>
      <c r="D17" s="29">
        <v>1.2713436003182321</v>
      </c>
      <c r="E17" s="29">
        <v>1.0128972404094874</v>
      </c>
      <c r="F17" s="29">
        <v>2.8271354232770607</v>
      </c>
      <c r="G17" s="29"/>
      <c r="H17" s="29">
        <v>3.2286853107730495</v>
      </c>
      <c r="I17" s="29">
        <v>-0.33830069085035103</v>
      </c>
      <c r="J17" s="29">
        <v>2.461699917785197</v>
      </c>
      <c r="K17" s="29">
        <v>1.1044396949563451</v>
      </c>
      <c r="L17" s="29">
        <v>3.2959586002957453</v>
      </c>
    </row>
    <row r="18" spans="1:12" x14ac:dyDescent="0.25">
      <c r="A18" s="1">
        <v>44531</v>
      </c>
      <c r="B18" s="29">
        <v>3.18575517944093</v>
      </c>
      <c r="C18" s="29">
        <v>0.67427862889045975</v>
      </c>
      <c r="D18" s="29">
        <v>1.3867212860398785</v>
      </c>
      <c r="E18" s="29">
        <v>1.1247552645105896</v>
      </c>
      <c r="F18" s="29">
        <v>4.6271025071405791</v>
      </c>
      <c r="G18" s="29"/>
      <c r="H18" s="29">
        <v>4.0170389435816523</v>
      </c>
      <c r="I18" s="29">
        <v>2.7865161129555695E-2</v>
      </c>
      <c r="J18" s="29">
        <v>2.8129590749942781</v>
      </c>
      <c r="K18" s="29">
        <v>1.1753737847974821</v>
      </c>
      <c r="L18" s="29">
        <v>6.3625192012289</v>
      </c>
    </row>
    <row r="19" spans="1:12" x14ac:dyDescent="0.25">
      <c r="A19" s="1">
        <v>44621</v>
      </c>
      <c r="B19" s="29">
        <v>3.7535752555257096</v>
      </c>
      <c r="C19" s="29">
        <v>1.1741064619586561</v>
      </c>
      <c r="D19" s="29">
        <v>0.51999971318420224</v>
      </c>
      <c r="E19" s="29">
        <v>2.0594690803828635</v>
      </c>
      <c r="F19" s="29">
        <v>6.147011563061211</v>
      </c>
      <c r="G19" s="29"/>
      <c r="H19" s="29">
        <v>5.2223790697605743</v>
      </c>
      <c r="I19" s="29">
        <v>1.9232373208346321</v>
      </c>
      <c r="J19" s="29">
        <v>2.3643208820722239</v>
      </c>
      <c r="K19" s="29">
        <v>0.93482086685371812</v>
      </c>
      <c r="L19" s="29">
        <v>9.1109276080374446</v>
      </c>
    </row>
    <row r="20" spans="1:12" x14ac:dyDescent="0.25">
      <c r="A20" s="1">
        <v>44713</v>
      </c>
      <c r="B20" s="29">
        <v>4.6554221794444572</v>
      </c>
      <c r="C20" s="29">
        <v>1.5683725234752925</v>
      </c>
      <c r="D20" s="29">
        <v>1.5519967950506777</v>
      </c>
      <c r="E20" s="29">
        <v>1.5350527318736709</v>
      </c>
      <c r="F20" s="29">
        <v>8.0462980202321113</v>
      </c>
      <c r="G20" s="29"/>
      <c r="H20" s="29">
        <v>6.0338038979169006</v>
      </c>
      <c r="I20" s="29">
        <v>2.5944288643658631</v>
      </c>
      <c r="J20" s="29">
        <v>2.7973293058655093</v>
      </c>
      <c r="K20" s="29">
        <v>0.64204572768553603</v>
      </c>
      <c r="L20" s="29">
        <v>9.9352507152537193</v>
      </c>
    </row>
    <row r="21" spans="1:12" x14ac:dyDescent="0.25">
      <c r="A21" s="1">
        <v>44805</v>
      </c>
      <c r="B21" s="29">
        <v>4.6890452532413862</v>
      </c>
      <c r="C21" s="29">
        <v>1.6734503526423652</v>
      </c>
      <c r="D21" s="29">
        <v>2.8364736683864482</v>
      </c>
      <c r="E21" s="29">
        <v>0.17912123221257728</v>
      </c>
      <c r="F21" s="29">
        <v>9.3128027895207808</v>
      </c>
      <c r="G21" s="29"/>
      <c r="H21" s="29">
        <v>6.497607079612755</v>
      </c>
      <c r="I21" s="29">
        <v>3.7735006633740888</v>
      </c>
      <c r="J21" s="29">
        <v>2.5265429152913117</v>
      </c>
      <c r="K21" s="29">
        <v>0.19756350094734751</v>
      </c>
      <c r="L21" s="29">
        <v>10.982883044074644</v>
      </c>
    </row>
    <row r="22" spans="1:12" x14ac:dyDescent="0.25">
      <c r="A22" s="1">
        <v>44896</v>
      </c>
      <c r="B22" s="29">
        <v>5.6957288087215341</v>
      </c>
      <c r="C22" s="29">
        <v>2.2370711212696532</v>
      </c>
      <c r="D22" s="29">
        <v>3.4221410889657577</v>
      </c>
      <c r="E22" s="29">
        <v>3.6516598486141659E-2</v>
      </c>
      <c r="F22" s="29">
        <v>9.9551079834991452</v>
      </c>
      <c r="G22" s="29"/>
      <c r="H22" s="29">
        <v>5.868306508817156</v>
      </c>
      <c r="I22" s="29">
        <v>3.8751274654863699</v>
      </c>
      <c r="J22" s="29">
        <v>1.7369869884581299</v>
      </c>
      <c r="K22" s="29">
        <v>0.25619205487266472</v>
      </c>
      <c r="L22" s="29">
        <v>11.244620317148524</v>
      </c>
    </row>
    <row r="23" spans="1:12" x14ac:dyDescent="0.25">
      <c r="A23" s="1">
        <v>44986</v>
      </c>
      <c r="B23" s="29">
        <v>6.4465867909855756</v>
      </c>
      <c r="C23" s="29">
        <v>2.8202853748625025</v>
      </c>
      <c r="D23" s="29">
        <v>3.4672557642428461</v>
      </c>
      <c r="E23" s="29">
        <v>0.15904264527816347</v>
      </c>
      <c r="F23" s="29">
        <v>7.999406352033267</v>
      </c>
      <c r="G23" s="29"/>
      <c r="H23" s="29">
        <v>5.8605084604733904</v>
      </c>
      <c r="I23" s="29">
        <v>4.1487757448633404</v>
      </c>
      <c r="J23" s="29">
        <v>0.91574440088350328</v>
      </c>
      <c r="K23" s="29">
        <v>0.79671895155265882</v>
      </c>
      <c r="L23" s="29">
        <v>5.9199461823074229</v>
      </c>
    </row>
    <row r="24" spans="1:12" x14ac:dyDescent="0.25">
      <c r="A24" s="1">
        <v>45078</v>
      </c>
      <c r="B24" s="29">
        <v>6.3130402215082926</v>
      </c>
      <c r="C24" s="29">
        <v>2.9673917696414707</v>
      </c>
      <c r="D24" s="29">
        <v>3.2446923907958669</v>
      </c>
      <c r="E24" s="29">
        <v>0.10095305831972895</v>
      </c>
      <c r="F24" s="29">
        <v>6.1891496022286718</v>
      </c>
      <c r="G24" s="29"/>
      <c r="H24" s="29">
        <v>4.0792152206433174</v>
      </c>
      <c r="I24" s="29">
        <v>3.3964304056597587</v>
      </c>
      <c r="J24" s="29">
        <v>0.35760067795523759</v>
      </c>
      <c r="K24" s="29">
        <v>0.32590155858711295</v>
      </c>
      <c r="L24" s="29">
        <v>2.5504054350208305</v>
      </c>
    </row>
    <row r="25" spans="1:12" x14ac:dyDescent="0.25">
      <c r="A25" s="1">
        <v>45170</v>
      </c>
      <c r="B25" s="29">
        <v>5.9593125294389981</v>
      </c>
      <c r="C25" s="29">
        <v>3.1238873888406942</v>
      </c>
      <c r="D25" s="29">
        <v>2.0396658248820012</v>
      </c>
      <c r="E25" s="29">
        <v>0.79575931571631642</v>
      </c>
      <c r="F25" s="29">
        <v>4.9597741707833487</v>
      </c>
      <c r="G25" s="29"/>
      <c r="H25" s="29">
        <v>3.7024480396318227</v>
      </c>
      <c r="I25" s="29">
        <v>3.1953324500896185</v>
      </c>
      <c r="J25" s="29">
        <v>-7.2193498355330565E-2</v>
      </c>
      <c r="K25" s="29">
        <v>0.57930908789752666</v>
      </c>
      <c r="L25" s="29">
        <v>1.5611145444286434</v>
      </c>
    </row>
    <row r="26" spans="1:12" x14ac:dyDescent="0.25">
      <c r="A26" s="1">
        <v>45261</v>
      </c>
      <c r="B26" s="29">
        <v>5.3137694529376667</v>
      </c>
      <c r="C26" s="29">
        <v>2.8284371173656133</v>
      </c>
      <c r="D26" s="29">
        <v>1.3371256306405033</v>
      </c>
      <c r="E26" s="29">
        <v>1.1482067049315328</v>
      </c>
      <c r="F26" s="29">
        <v>2.7448275862069105</v>
      </c>
      <c r="G26" s="29"/>
      <c r="H26" s="29">
        <v>2.7637047406852799</v>
      </c>
      <c r="I26" s="29">
        <v>2.834577652329048</v>
      </c>
      <c r="J26" s="29">
        <v>-0.10221572062648122</v>
      </c>
      <c r="K26" s="29">
        <v>3.1342808982716991E-2</v>
      </c>
      <c r="L26" s="29">
        <v>-0.64651814924442386</v>
      </c>
    </row>
  </sheetData>
  <mergeCells count="2">
    <mergeCell ref="B1:F1"/>
    <mergeCell ref="H1:L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DDC13-F6BE-471B-B404-EAD28F8CE8A8}">
  <dimension ref="A1:E5"/>
  <sheetViews>
    <sheetView zoomScale="80" zoomScaleNormal="80" workbookViewId="0">
      <selection activeCell="I30" sqref="I30"/>
    </sheetView>
  </sheetViews>
  <sheetFormatPr defaultRowHeight="15" x14ac:dyDescent="0.25"/>
  <sheetData>
    <row r="1" spans="1:5" x14ac:dyDescent="0.25">
      <c r="B1" t="s">
        <v>4</v>
      </c>
      <c r="C1" t="s">
        <v>5</v>
      </c>
    </row>
    <row r="2" spans="1:5" x14ac:dyDescent="0.25">
      <c r="A2" t="s">
        <v>39</v>
      </c>
      <c r="B2" s="15">
        <v>12.958885987029165</v>
      </c>
      <c r="C2" s="15">
        <v>10.885365799132966</v>
      </c>
    </row>
    <row r="3" spans="1:5" x14ac:dyDescent="0.25">
      <c r="A3" t="s">
        <v>40</v>
      </c>
      <c r="B3" s="15">
        <v>6.2672350870913824</v>
      </c>
      <c r="C3" s="15">
        <v>7.1147595199290077</v>
      </c>
    </row>
    <row r="4" spans="1:5" x14ac:dyDescent="0.25">
      <c r="A4" t="s">
        <v>41</v>
      </c>
      <c r="B4" s="15">
        <v>19.189975098012869</v>
      </c>
      <c r="C4" s="15">
        <v>20.728088640971361</v>
      </c>
    </row>
    <row r="5" spans="1:5" x14ac:dyDescent="0.25">
      <c r="A5" t="s">
        <v>42</v>
      </c>
      <c r="B5" s="15">
        <v>31.115964024937902</v>
      </c>
      <c r="C5" s="15">
        <v>29.319561747800105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E00E1-EB92-4C26-9ACC-C3A8CE83A8D0}">
  <dimension ref="A5:CP17"/>
  <sheetViews>
    <sheetView zoomScaleNormal="100" workbookViewId="0">
      <pane xSplit="3" ySplit="5" topLeftCell="BW6" activePane="bottomRight" state="frozen"/>
      <selection pane="topRight" activeCell="D1" sqref="D1"/>
      <selection pane="bottomLeft" activeCell="A6" sqref="A6"/>
      <selection pane="bottomRight" activeCell="E12" sqref="E12"/>
    </sheetView>
  </sheetViews>
  <sheetFormatPr defaultColWidth="9.140625" defaultRowHeight="15" x14ac:dyDescent="0.25"/>
  <cols>
    <col min="1" max="2" width="9.140625" style="2"/>
    <col min="3" max="3" width="21.7109375" style="2" bestFit="1" customWidth="1"/>
    <col min="4" max="75" width="9.140625" style="2"/>
    <col min="76" max="77" width="9.140625" style="28"/>
    <col min="78" max="16384" width="9.140625" style="2"/>
  </cols>
  <sheetData>
    <row r="5" spans="1:94" x14ac:dyDescent="0.25">
      <c r="D5" s="3">
        <v>43101</v>
      </c>
      <c r="E5" s="3">
        <v>43132</v>
      </c>
      <c r="F5" s="3">
        <v>43160</v>
      </c>
      <c r="G5" s="3">
        <v>43191</v>
      </c>
      <c r="H5" s="3">
        <v>43221</v>
      </c>
      <c r="I5" s="3">
        <v>43252</v>
      </c>
      <c r="J5" s="3">
        <v>43282</v>
      </c>
      <c r="K5" s="3">
        <v>43313</v>
      </c>
      <c r="L5" s="3">
        <v>43344</v>
      </c>
      <c r="M5" s="3">
        <v>43374</v>
      </c>
      <c r="N5" s="3">
        <v>43405</v>
      </c>
      <c r="O5" s="3">
        <v>43435</v>
      </c>
      <c r="P5" s="3">
        <v>43466</v>
      </c>
      <c r="Q5" s="3">
        <v>43497</v>
      </c>
      <c r="R5" s="3">
        <v>43525</v>
      </c>
      <c r="S5" s="3">
        <v>43556</v>
      </c>
      <c r="T5" s="3">
        <v>43586</v>
      </c>
      <c r="U5" s="3">
        <v>43617</v>
      </c>
      <c r="V5" s="3">
        <v>43647</v>
      </c>
      <c r="W5" s="3">
        <v>43678</v>
      </c>
      <c r="X5" s="3">
        <v>43709</v>
      </c>
      <c r="Y5" s="3">
        <v>43739</v>
      </c>
      <c r="Z5" s="3">
        <v>43770</v>
      </c>
      <c r="AA5" s="3">
        <v>43800</v>
      </c>
      <c r="AB5" s="3">
        <v>43831</v>
      </c>
      <c r="AC5" s="3">
        <v>43862</v>
      </c>
      <c r="AD5" s="3">
        <v>43891</v>
      </c>
      <c r="AE5" s="3">
        <v>43922</v>
      </c>
      <c r="AF5" s="3">
        <v>43952</v>
      </c>
      <c r="AG5" s="3">
        <v>43983</v>
      </c>
      <c r="AH5" s="3">
        <v>44013</v>
      </c>
      <c r="AI5" s="3">
        <v>44044</v>
      </c>
      <c r="AJ5" s="3">
        <v>44075</v>
      </c>
      <c r="AK5" s="3">
        <v>44105</v>
      </c>
      <c r="AL5" s="3">
        <v>44136</v>
      </c>
      <c r="AM5" s="3">
        <v>44166</v>
      </c>
      <c r="AN5" s="3">
        <v>44197</v>
      </c>
      <c r="AO5" s="3">
        <v>44228</v>
      </c>
      <c r="AP5" s="3">
        <v>44256</v>
      </c>
      <c r="AQ5" s="3">
        <v>44287</v>
      </c>
      <c r="AR5" s="3">
        <v>44317</v>
      </c>
      <c r="AS5" s="3">
        <v>44348</v>
      </c>
      <c r="AT5" s="3">
        <v>44378</v>
      </c>
      <c r="AU5" s="3">
        <v>44409</v>
      </c>
      <c r="AV5" s="3">
        <v>44440</v>
      </c>
      <c r="AW5" s="3">
        <v>44470</v>
      </c>
      <c r="AX5" s="3">
        <v>44501</v>
      </c>
      <c r="AY5" s="3">
        <v>44531</v>
      </c>
      <c r="AZ5" s="3">
        <v>44562</v>
      </c>
      <c r="BA5" s="3">
        <v>44593</v>
      </c>
      <c r="BB5" s="3">
        <v>44621</v>
      </c>
      <c r="BC5" s="3">
        <v>44652</v>
      </c>
      <c r="BD5" s="3">
        <v>44682</v>
      </c>
      <c r="BE5" s="3">
        <v>44713</v>
      </c>
      <c r="BF5" s="3">
        <v>44743</v>
      </c>
      <c r="BG5" s="3">
        <v>44774</v>
      </c>
      <c r="BH5" s="3">
        <v>44805</v>
      </c>
      <c r="BI5" s="3">
        <v>44835</v>
      </c>
      <c r="BJ5" s="3">
        <v>44866</v>
      </c>
      <c r="BK5" s="3">
        <v>44896</v>
      </c>
      <c r="BL5" s="3">
        <v>44927</v>
      </c>
      <c r="BM5" s="3">
        <v>44958</v>
      </c>
      <c r="BN5" s="3">
        <v>44986</v>
      </c>
      <c r="BO5" s="3">
        <v>45017</v>
      </c>
      <c r="BP5" s="3">
        <v>45047</v>
      </c>
      <c r="BQ5" s="3">
        <v>45078</v>
      </c>
      <c r="BR5" s="3">
        <v>45108</v>
      </c>
      <c r="BS5" s="3">
        <v>45139</v>
      </c>
      <c r="BT5" s="3">
        <v>45170</v>
      </c>
      <c r="BU5" s="3">
        <v>45200</v>
      </c>
      <c r="BV5" s="3">
        <v>45231</v>
      </c>
      <c r="BW5" s="3">
        <v>45261</v>
      </c>
      <c r="BX5" s="25">
        <v>45292</v>
      </c>
      <c r="BY5" s="25">
        <v>45323</v>
      </c>
      <c r="BZ5" s="3">
        <v>45352</v>
      </c>
      <c r="CA5" s="3"/>
      <c r="CB5" s="3"/>
      <c r="CC5" s="3"/>
      <c r="CD5" s="3"/>
    </row>
    <row r="7" spans="1:94" s="5" customFormat="1" x14ac:dyDescent="0.25">
      <c r="A7" s="5" t="s">
        <v>6</v>
      </c>
      <c r="C7" s="33" t="s">
        <v>97</v>
      </c>
      <c r="D7" s="5">
        <v>0.48738083219951689</v>
      </c>
      <c r="E7" s="5">
        <v>0.46325705413853913</v>
      </c>
      <c r="F7" s="5">
        <v>0.52125016059103579</v>
      </c>
      <c r="G7" s="5">
        <v>0.45960772908620551</v>
      </c>
      <c r="H7" s="5">
        <v>0.53260730261591283</v>
      </c>
      <c r="I7" s="5">
        <v>0.50803172304896138</v>
      </c>
      <c r="J7" s="5">
        <v>0.54528522774840626</v>
      </c>
      <c r="K7" s="5">
        <v>0.50238783704844625</v>
      </c>
      <c r="L7" s="5">
        <v>0.51941050091546748</v>
      </c>
      <c r="M7" s="5">
        <v>0.54168851442103039</v>
      </c>
      <c r="N7" s="5">
        <v>0.55751556364320376</v>
      </c>
      <c r="O7" s="5">
        <v>0.53464382432409385</v>
      </c>
      <c r="P7" s="5">
        <v>0.54887456831145998</v>
      </c>
      <c r="Q7" s="5">
        <v>0.54558436555956524</v>
      </c>
      <c r="R7" s="5">
        <v>0.50700014546030825</v>
      </c>
      <c r="S7" s="5">
        <v>0.63105218979291244</v>
      </c>
      <c r="T7" s="5">
        <v>0.57293626046725121</v>
      </c>
      <c r="U7" s="5">
        <v>0.61459009338164283</v>
      </c>
      <c r="V7" s="5">
        <v>0.56137166061694854</v>
      </c>
      <c r="W7" s="5">
        <v>0.5910379363621987</v>
      </c>
      <c r="X7" s="5">
        <v>0.5776162751782512</v>
      </c>
      <c r="Y7" s="5">
        <v>0.56297507585520901</v>
      </c>
      <c r="Z7" s="5">
        <v>0.56358277664307022</v>
      </c>
      <c r="AA7" s="5">
        <v>0.57732738249827975</v>
      </c>
      <c r="AB7" s="5">
        <v>0.57895519196383072</v>
      </c>
      <c r="AC7" s="5">
        <v>0.58298033220789569</v>
      </c>
      <c r="AD7" s="5">
        <v>0.51826883148274172</v>
      </c>
      <c r="AE7" s="5">
        <v>0.5030041064697206</v>
      </c>
      <c r="AF7" s="5">
        <v>0.47750814108328921</v>
      </c>
      <c r="AG7" s="5">
        <v>0.45897961991251823</v>
      </c>
      <c r="AH7" s="5">
        <v>0.39482599570943122</v>
      </c>
      <c r="AI7" s="5">
        <v>0.40710896214461967</v>
      </c>
      <c r="AJ7" s="5">
        <v>0.3052300142041886</v>
      </c>
      <c r="AK7" s="5">
        <v>0.31440085343659036</v>
      </c>
      <c r="AL7" s="5">
        <v>0.35876521661553823</v>
      </c>
      <c r="AM7" s="5">
        <v>0.37849787050164663</v>
      </c>
      <c r="AN7" s="5">
        <v>0.40664939371917275</v>
      </c>
      <c r="AO7" s="5">
        <v>0.37514777172341429</v>
      </c>
      <c r="AP7" s="5">
        <v>0.37359698547098519</v>
      </c>
      <c r="AQ7" s="5">
        <v>0.28787270031209883</v>
      </c>
      <c r="AR7" s="5">
        <v>0.27303975782270495</v>
      </c>
      <c r="AS7" s="5">
        <v>0.29897769213384312</v>
      </c>
      <c r="AT7" s="5">
        <v>0.40981278975415647</v>
      </c>
      <c r="AU7" s="5">
        <v>0.44258067232911408</v>
      </c>
      <c r="AV7" s="5">
        <v>0.5383601121661723</v>
      </c>
      <c r="AW7" s="5">
        <v>0.62133800960650176</v>
      </c>
      <c r="AX7" s="5">
        <v>0.73819777463046243</v>
      </c>
      <c r="AY7" s="5">
        <v>0.75103764556390862</v>
      </c>
      <c r="AZ7" s="5">
        <v>0.81039182289805523</v>
      </c>
      <c r="BA7" s="5">
        <v>0.87325500843422055</v>
      </c>
      <c r="BB7" s="5">
        <v>0.9734610713862738</v>
      </c>
      <c r="BC7" s="5">
        <v>1.1169835034174631</v>
      </c>
      <c r="BD7" s="5">
        <v>1.2778534137801791</v>
      </c>
      <c r="BE7" s="5">
        <v>1.3856147286017817</v>
      </c>
      <c r="BF7" s="5">
        <v>1.486279890222219</v>
      </c>
      <c r="BG7" s="5">
        <v>1.5106414579276815</v>
      </c>
      <c r="BH7" s="5">
        <v>1.6318831205628634</v>
      </c>
      <c r="BI7" s="5">
        <v>1.6506065175792561</v>
      </c>
      <c r="BJ7" s="5">
        <v>1.5983964716902448</v>
      </c>
      <c r="BK7" s="5">
        <v>1.6357396777100779</v>
      </c>
      <c r="BL7" s="5">
        <v>1.7856092213251535</v>
      </c>
      <c r="BM7" s="5">
        <v>1.8993218673105869</v>
      </c>
      <c r="BN7" s="5">
        <v>1.9158092209068103</v>
      </c>
      <c r="BO7" s="5">
        <v>2.0323803441716599</v>
      </c>
      <c r="BP7" s="5">
        <v>2.0276278169854036</v>
      </c>
      <c r="BQ7" s="5">
        <v>1.9911910862583679</v>
      </c>
      <c r="BR7" s="5">
        <v>2.0654477196917806</v>
      </c>
      <c r="BS7" s="5">
        <v>2.0173179207880487</v>
      </c>
      <c r="BT7" s="5">
        <v>1.8602441750911445</v>
      </c>
      <c r="BU7" s="5">
        <v>1.822981160801656</v>
      </c>
      <c r="BV7" s="5">
        <v>1.6841699564584847</v>
      </c>
      <c r="BW7" s="5">
        <v>1.6262332763715039</v>
      </c>
      <c r="BX7" s="26">
        <v>1.5728387762525535</v>
      </c>
      <c r="BY7" s="26">
        <v>1.5569815891437349</v>
      </c>
    </row>
    <row r="8" spans="1:94" s="5" customFormat="1" x14ac:dyDescent="0.25">
      <c r="C8" s="33" t="s">
        <v>77</v>
      </c>
      <c r="D8" s="5">
        <v>0.48864888859168532</v>
      </c>
      <c r="E8" s="5">
        <v>0.53173748324307701</v>
      </c>
      <c r="F8" s="5">
        <v>0.58316055276106737</v>
      </c>
      <c r="G8" s="5">
        <v>0.26379462246276009</v>
      </c>
      <c r="H8" s="5">
        <v>0.69338456579387941</v>
      </c>
      <c r="I8" s="5">
        <v>0.44405113117152711</v>
      </c>
      <c r="J8" s="5">
        <v>0.59266983552933494</v>
      </c>
      <c r="K8" s="5">
        <v>0.52978283225205303</v>
      </c>
      <c r="L8" s="5">
        <v>0.42598406448170256</v>
      </c>
      <c r="M8" s="5">
        <v>0.63714016665692919</v>
      </c>
      <c r="N8" s="5">
        <v>0.3748602526562092</v>
      </c>
      <c r="O8" s="5">
        <v>0.38976528769932067</v>
      </c>
      <c r="P8" s="5">
        <v>0.5618896582542523</v>
      </c>
      <c r="Q8" s="5">
        <v>0.44536255474682007</v>
      </c>
      <c r="R8" s="5">
        <v>0.25848596997992157</v>
      </c>
      <c r="S8" s="5">
        <v>0.6600985644418198</v>
      </c>
      <c r="T8" s="5">
        <v>0.20019929047988372</v>
      </c>
      <c r="U8" s="5">
        <v>0.5028715829456889</v>
      </c>
      <c r="V8" s="5">
        <v>0.30030673084963172</v>
      </c>
      <c r="W8" s="5">
        <v>0.35689208072376988</v>
      </c>
      <c r="X8" s="5">
        <v>0.43488064144498279</v>
      </c>
      <c r="Y8" s="5">
        <v>0.50292620294789947</v>
      </c>
      <c r="Z8" s="5">
        <v>0.73794144042194221</v>
      </c>
      <c r="AA8" s="5">
        <v>0.71840177688296047</v>
      </c>
      <c r="AB8" s="5">
        <v>0.51008117604501257</v>
      </c>
      <c r="AC8" s="5">
        <v>0.62488031659730581</v>
      </c>
      <c r="AD8" s="5">
        <v>0.51429435465002959</v>
      </c>
      <c r="AE8" s="5">
        <v>0.35229375647282879</v>
      </c>
      <c r="AF8" s="5">
        <v>0.43170224519177153</v>
      </c>
      <c r="AG8" s="5">
        <v>0.38015379393288901</v>
      </c>
      <c r="AH8" s="5">
        <v>0.78881651473088388</v>
      </c>
      <c r="AI8" s="5">
        <v>-3.2044129245442643E-2</v>
      </c>
      <c r="AJ8" s="5">
        <v>-9.1083689471765789E-2</v>
      </c>
      <c r="AK8" s="5">
        <v>-9.5085351703201884E-2</v>
      </c>
      <c r="AL8" s="5">
        <v>-0.10644560758912119</v>
      </c>
      <c r="AM8" s="5">
        <v>-0.1587944263537053</v>
      </c>
      <c r="AN8" s="5">
        <v>1.0092002885331528</v>
      </c>
      <c r="AO8" s="5">
        <v>0.74308955444838987</v>
      </c>
      <c r="AP8" s="5">
        <v>0.56344786150412607</v>
      </c>
      <c r="AQ8" s="5">
        <v>0.44654661960017206</v>
      </c>
      <c r="AR8" s="5">
        <v>0.66499095518036389</v>
      </c>
      <c r="AS8" s="5">
        <v>0.58316787732793052</v>
      </c>
      <c r="AT8" s="5">
        <v>0.29342667726072152</v>
      </c>
      <c r="AU8" s="5">
        <v>1.1070574232244834</v>
      </c>
      <c r="AV8" s="5">
        <v>1.322867230481573</v>
      </c>
      <c r="AW8" s="5">
        <v>1.4186901352895545</v>
      </c>
      <c r="AX8" s="5">
        <v>1.8617370645475719</v>
      </c>
      <c r="AY8" s="5">
        <v>1.8638104195668217</v>
      </c>
      <c r="AZ8" s="5">
        <v>1.4397919202415888</v>
      </c>
      <c r="BA8" s="5">
        <v>1.8290026101937222</v>
      </c>
      <c r="BB8" s="5">
        <v>1.963027100793143</v>
      </c>
      <c r="BC8" s="5">
        <v>2.3501961020065161</v>
      </c>
      <c r="BD8" s="5">
        <v>2.4697576811367519</v>
      </c>
      <c r="BE8" s="5">
        <v>2.3272647306237535</v>
      </c>
      <c r="BF8" s="5">
        <v>2.5305775190166715</v>
      </c>
      <c r="BG8" s="5">
        <v>2.7843245656263367</v>
      </c>
      <c r="BH8" s="5">
        <v>3.1179705015245989</v>
      </c>
      <c r="BI8" s="5">
        <v>3.3597525803253117</v>
      </c>
      <c r="BJ8" s="5">
        <v>3.3739343187520641</v>
      </c>
      <c r="BK8" s="5">
        <v>3.5399516747765447</v>
      </c>
      <c r="BL8" s="5">
        <v>3.5078167879141979</v>
      </c>
      <c r="BM8" s="5">
        <v>3.7062038990550161</v>
      </c>
      <c r="BN8" s="5">
        <v>3.7491486420121425</v>
      </c>
      <c r="BO8" s="5">
        <v>3.5591738407682847</v>
      </c>
      <c r="BP8" s="5">
        <v>3.30590646244897</v>
      </c>
      <c r="BQ8" s="5">
        <v>3.481865856202365</v>
      </c>
      <c r="BR8" s="5">
        <v>3.4205605395954541</v>
      </c>
      <c r="BS8" s="5">
        <v>3.2564150870755291</v>
      </c>
      <c r="BT8" s="5">
        <v>2.653994620551738</v>
      </c>
      <c r="BU8" s="5">
        <v>2.3549439880041283</v>
      </c>
      <c r="BV8" s="5">
        <v>1.8752025069184359</v>
      </c>
      <c r="BW8" s="5">
        <v>1.7974309336191028</v>
      </c>
      <c r="BX8" s="26">
        <v>1.6818113470374261</v>
      </c>
      <c r="BY8" s="26">
        <v>1.5344993156033255</v>
      </c>
    </row>
    <row r="9" spans="1:94" s="4" customFormat="1" x14ac:dyDescent="0.25">
      <c r="C9" s="34" t="s">
        <v>76</v>
      </c>
      <c r="D9" s="4">
        <v>0.97602972079124939</v>
      </c>
      <c r="E9" s="4">
        <v>0.99499453738161048</v>
      </c>
      <c r="F9" s="4">
        <v>1.1044107133521441</v>
      </c>
      <c r="G9" s="4">
        <v>0.72340235154899624</v>
      </c>
      <c r="H9" s="4">
        <v>1.225991868409837</v>
      </c>
      <c r="I9" s="4">
        <v>0.95208285422050398</v>
      </c>
      <c r="J9" s="4">
        <v>1.137955063277718</v>
      </c>
      <c r="K9" s="4">
        <v>1.0321706693004584</v>
      </c>
      <c r="L9" s="4">
        <v>0.94539456539719513</v>
      </c>
      <c r="M9" s="4">
        <v>1.178828681077948</v>
      </c>
      <c r="N9" s="4">
        <v>0.93237581629941335</v>
      </c>
      <c r="O9" s="4">
        <v>0.92440911202340548</v>
      </c>
      <c r="P9" s="4">
        <v>1.1107642265657969</v>
      </c>
      <c r="Q9" s="4">
        <v>0.99094692030652354</v>
      </c>
      <c r="R9" s="4">
        <v>0.76548611544022815</v>
      </c>
      <c r="S9" s="4">
        <v>1.29115075423476</v>
      </c>
      <c r="T9" s="4">
        <v>0.77313555094709052</v>
      </c>
      <c r="U9" s="4">
        <v>1.1174616763273804</v>
      </c>
      <c r="V9" s="4">
        <v>0.86167839146664704</v>
      </c>
      <c r="W9" s="4">
        <v>0.94793001708599611</v>
      </c>
      <c r="X9" s="4">
        <v>1.0124969166233067</v>
      </c>
      <c r="Y9" s="4">
        <v>1.0659012788031497</v>
      </c>
      <c r="Z9" s="4">
        <v>1.3015242170651531</v>
      </c>
      <c r="AA9" s="4">
        <v>1.2957291593812315</v>
      </c>
      <c r="AB9" s="4">
        <v>1.0890363680087667</v>
      </c>
      <c r="AC9" s="4">
        <v>1.2078606488050703</v>
      </c>
      <c r="AD9" s="4">
        <v>1.0325631861326956</v>
      </c>
      <c r="AE9" s="4">
        <v>0.85529786294253896</v>
      </c>
      <c r="AF9" s="4">
        <v>0.90921038627509443</v>
      </c>
      <c r="AG9" s="4">
        <v>0.83913341384547202</v>
      </c>
      <c r="AH9" s="4">
        <v>1.1836425104402526</v>
      </c>
      <c r="AI9" s="4">
        <v>0.37506483289915238</v>
      </c>
      <c r="AJ9" s="4">
        <v>0.21414632473235606</v>
      </c>
      <c r="AK9" s="4">
        <v>0.21931550173339698</v>
      </c>
      <c r="AL9" s="4">
        <v>0.2523196090262747</v>
      </c>
      <c r="AM9" s="4">
        <v>0.21970344414792287</v>
      </c>
      <c r="AN9" s="4">
        <v>1.4158496822523015</v>
      </c>
      <c r="AO9" s="4">
        <v>1.1182373261718448</v>
      </c>
      <c r="AP9" s="4">
        <v>0.93704484697516577</v>
      </c>
      <c r="AQ9" s="4">
        <v>0.7344193199122051</v>
      </c>
      <c r="AR9" s="4">
        <v>0.9380307130030241</v>
      </c>
      <c r="AS9" s="4">
        <v>0.88214556946171196</v>
      </c>
      <c r="AT9" s="4">
        <v>0.70323946701489337</v>
      </c>
      <c r="AU9" s="4">
        <v>1.5496380955534628</v>
      </c>
      <c r="AV9" s="4">
        <v>1.861227342647731</v>
      </c>
      <c r="AW9" s="4">
        <v>2.0400281448961</v>
      </c>
      <c r="AX9" s="4">
        <v>2.5999348391779975</v>
      </c>
      <c r="AY9" s="4">
        <v>2.6148480651306816</v>
      </c>
      <c r="AZ9" s="4">
        <v>2.2501837431395</v>
      </c>
      <c r="BA9" s="4">
        <v>2.7022576186278791</v>
      </c>
      <c r="BB9" s="4">
        <v>2.9364881721793301</v>
      </c>
      <c r="BC9" s="4">
        <v>3.467179605423909</v>
      </c>
      <c r="BD9" s="4">
        <v>3.747611094916925</v>
      </c>
      <c r="BE9" s="4">
        <v>3.712879459225471</v>
      </c>
      <c r="BF9" s="4">
        <v>4.0168574092388498</v>
      </c>
      <c r="BG9" s="4">
        <v>4.2949660235541032</v>
      </c>
      <c r="BH9" s="4">
        <v>4.7498536220874854</v>
      </c>
      <c r="BI9" s="4">
        <v>5.0103590979045043</v>
      </c>
      <c r="BJ9" s="4">
        <v>4.9723307904423253</v>
      </c>
      <c r="BK9" s="4">
        <v>5.1756913524866777</v>
      </c>
      <c r="BL9" s="4">
        <v>5.2934260092394991</v>
      </c>
      <c r="BM9" s="4">
        <v>5.6055257663656599</v>
      </c>
      <c r="BN9" s="4">
        <v>5.6649578629189845</v>
      </c>
      <c r="BO9" s="4">
        <v>5.5915541849400174</v>
      </c>
      <c r="BP9" s="4">
        <v>5.3335342794343266</v>
      </c>
      <c r="BQ9" s="4">
        <v>5.4730569424607411</v>
      </c>
      <c r="BR9" s="4">
        <v>5.486008259287245</v>
      </c>
      <c r="BS9" s="4">
        <v>5.2737330078635791</v>
      </c>
      <c r="BT9" s="4">
        <v>4.5142387956428554</v>
      </c>
      <c r="BU9" s="4">
        <v>4.1779251488057501</v>
      </c>
      <c r="BV9" s="4">
        <v>3.5593724633769197</v>
      </c>
      <c r="BW9" s="4">
        <v>3.4236642099906511</v>
      </c>
      <c r="BX9" s="27">
        <v>3.2546501232900038</v>
      </c>
      <c r="BY9" s="27">
        <v>3.091480904747046</v>
      </c>
      <c r="CL9" s="5"/>
      <c r="CM9" s="5"/>
      <c r="CN9" s="5"/>
      <c r="CO9" s="5"/>
      <c r="CP9" s="5"/>
    </row>
    <row r="13" spans="1:94" x14ac:dyDescent="0.25">
      <c r="D13" s="3">
        <v>43101</v>
      </c>
      <c r="E13" s="3">
        <v>43132</v>
      </c>
      <c r="F13" s="3">
        <v>43160</v>
      </c>
      <c r="G13" s="3">
        <v>43191</v>
      </c>
      <c r="H13" s="3">
        <v>43221</v>
      </c>
      <c r="I13" s="3">
        <v>43252</v>
      </c>
      <c r="J13" s="3">
        <v>43282</v>
      </c>
      <c r="K13" s="3">
        <v>43313</v>
      </c>
      <c r="L13" s="3">
        <v>43344</v>
      </c>
      <c r="M13" s="3">
        <v>43374</v>
      </c>
      <c r="N13" s="3">
        <v>43405</v>
      </c>
      <c r="O13" s="3">
        <v>43435</v>
      </c>
      <c r="P13" s="3">
        <v>43466</v>
      </c>
      <c r="Q13" s="3">
        <v>43497</v>
      </c>
      <c r="R13" s="3">
        <v>43525</v>
      </c>
      <c r="S13" s="3">
        <v>43556</v>
      </c>
      <c r="T13" s="3">
        <v>43586</v>
      </c>
      <c r="U13" s="3">
        <v>43617</v>
      </c>
      <c r="V13" s="3">
        <v>43647</v>
      </c>
      <c r="W13" s="3">
        <v>43678</v>
      </c>
      <c r="X13" s="3">
        <v>43709</v>
      </c>
      <c r="Y13" s="3">
        <v>43739</v>
      </c>
      <c r="Z13" s="3">
        <v>43770</v>
      </c>
      <c r="AA13" s="3">
        <v>43800</v>
      </c>
      <c r="AB13" s="3">
        <v>43831</v>
      </c>
      <c r="AC13" s="3">
        <v>43862</v>
      </c>
      <c r="AD13" s="3">
        <v>43891</v>
      </c>
      <c r="AE13" s="3">
        <v>43922</v>
      </c>
      <c r="AF13" s="3">
        <v>43952</v>
      </c>
      <c r="AG13" s="3">
        <v>43983</v>
      </c>
      <c r="AH13" s="3">
        <v>44013</v>
      </c>
      <c r="AI13" s="3">
        <v>44044</v>
      </c>
      <c r="AJ13" s="3">
        <v>44075</v>
      </c>
      <c r="AK13" s="3">
        <v>44105</v>
      </c>
      <c r="AL13" s="3">
        <v>44136</v>
      </c>
      <c r="AM13" s="3">
        <v>44166</v>
      </c>
      <c r="AN13" s="3">
        <v>44197</v>
      </c>
      <c r="AO13" s="3">
        <v>44228</v>
      </c>
      <c r="AP13" s="3">
        <v>44256</v>
      </c>
      <c r="AQ13" s="3">
        <v>44287</v>
      </c>
      <c r="AR13" s="3">
        <v>44317</v>
      </c>
      <c r="AS13" s="3">
        <v>44348</v>
      </c>
      <c r="AT13" s="3">
        <v>44378</v>
      </c>
      <c r="AU13" s="3">
        <v>44409</v>
      </c>
      <c r="AV13" s="3">
        <v>44440</v>
      </c>
      <c r="AW13" s="3">
        <v>44470</v>
      </c>
      <c r="AX13" s="3">
        <v>44501</v>
      </c>
      <c r="AY13" s="3">
        <v>44531</v>
      </c>
      <c r="AZ13" s="3">
        <v>44562</v>
      </c>
      <c r="BA13" s="3">
        <v>44593</v>
      </c>
      <c r="BB13" s="3">
        <v>44621</v>
      </c>
      <c r="BC13" s="3">
        <v>44652</v>
      </c>
      <c r="BD13" s="3">
        <v>44682</v>
      </c>
      <c r="BE13" s="3">
        <v>44713</v>
      </c>
      <c r="BF13" s="3">
        <v>44743</v>
      </c>
      <c r="BG13" s="3">
        <v>44774</v>
      </c>
      <c r="BH13" s="3">
        <v>44805</v>
      </c>
      <c r="BI13" s="3">
        <v>44835</v>
      </c>
      <c r="BJ13" s="3">
        <v>44866</v>
      </c>
      <c r="BK13" s="3">
        <v>44896</v>
      </c>
      <c r="BL13" s="3">
        <v>44927</v>
      </c>
      <c r="BM13" s="3">
        <v>44958</v>
      </c>
      <c r="BN13" s="3">
        <v>44986</v>
      </c>
      <c r="BO13" s="3">
        <v>45017</v>
      </c>
      <c r="BP13" s="3">
        <v>45047</v>
      </c>
      <c r="BQ13" s="3">
        <v>45078</v>
      </c>
      <c r="BR13" s="3">
        <v>45108</v>
      </c>
      <c r="BS13" s="3">
        <v>45139</v>
      </c>
      <c r="BT13" s="3">
        <v>45170</v>
      </c>
      <c r="BU13" s="3">
        <v>45200</v>
      </c>
      <c r="BV13" s="3">
        <v>45231</v>
      </c>
      <c r="BW13" s="3">
        <v>45261</v>
      </c>
      <c r="BX13" s="25">
        <v>45292</v>
      </c>
      <c r="BY13" s="25">
        <v>45323</v>
      </c>
      <c r="BZ13" s="3">
        <v>45352</v>
      </c>
      <c r="CA13" s="3"/>
      <c r="CB13" s="3"/>
      <c r="CC13" s="3"/>
      <c r="CD13" s="3"/>
    </row>
    <row r="15" spans="1:94" s="5" customFormat="1" x14ac:dyDescent="0.25">
      <c r="A15" s="5" t="s">
        <v>7</v>
      </c>
      <c r="C15" s="33" t="s">
        <v>97</v>
      </c>
      <c r="D15" s="5">
        <v>0.82593808910636968</v>
      </c>
      <c r="E15" s="5">
        <v>0.74144235725315211</v>
      </c>
      <c r="F15" s="5">
        <v>0.72275394743822541</v>
      </c>
      <c r="G15" s="5">
        <v>0.59034174664967365</v>
      </c>
      <c r="H15" s="5">
        <v>0.72878486804953679</v>
      </c>
      <c r="I15" s="5">
        <v>0.72709167727563284</v>
      </c>
      <c r="J15" s="5">
        <v>0.68316010704744601</v>
      </c>
      <c r="K15" s="5">
        <v>0.61700064409136224</v>
      </c>
      <c r="L15" s="5">
        <v>0.60846731858396452</v>
      </c>
      <c r="M15" s="5">
        <v>0.61078702828693698</v>
      </c>
      <c r="N15" s="5">
        <v>0.69039713430107241</v>
      </c>
      <c r="O15" s="5">
        <v>0.6590333993630596</v>
      </c>
      <c r="P15" s="5">
        <v>0.50767493454247825</v>
      </c>
      <c r="Q15" s="5">
        <v>0.54555762842256272</v>
      </c>
      <c r="R15" s="5">
        <v>0.62626678665221336</v>
      </c>
      <c r="S15" s="5">
        <v>0.81831607745167623</v>
      </c>
      <c r="T15" s="5">
        <v>0.66386337779420113</v>
      </c>
      <c r="U15" s="5">
        <v>0.78698037676885824</v>
      </c>
      <c r="V15" s="5">
        <v>0.72150721773531412</v>
      </c>
      <c r="W15" s="5">
        <v>0.75195193088500945</v>
      </c>
      <c r="X15" s="5">
        <v>0.68307879237361757</v>
      </c>
      <c r="Y15" s="5">
        <v>0.73541118856946264</v>
      </c>
      <c r="Z15" s="5">
        <v>0.67562329515583308</v>
      </c>
      <c r="AA15" s="5">
        <v>0.60927321024157266</v>
      </c>
      <c r="AB15" s="5">
        <v>0.83507408800931959</v>
      </c>
      <c r="AC15" s="5">
        <v>0.76084846055680966</v>
      </c>
      <c r="AD15" s="5">
        <v>0.63343155895352199</v>
      </c>
      <c r="AE15" s="5">
        <v>0.51026729191694553</v>
      </c>
      <c r="AF15" s="5">
        <v>0.44691658922199762</v>
      </c>
      <c r="AG15" s="5">
        <v>0.36893609002581634</v>
      </c>
      <c r="AH15" s="5">
        <v>0.65280514182884819</v>
      </c>
      <c r="AI15" s="5">
        <v>0.67328244333423692</v>
      </c>
      <c r="AJ15" s="5">
        <v>0.66675920306802205</v>
      </c>
      <c r="AK15" s="5">
        <v>0.56008140050915167</v>
      </c>
      <c r="AL15" s="5">
        <v>0.52887167314431216</v>
      </c>
      <c r="AM15" s="5">
        <v>0.53169022822970247</v>
      </c>
      <c r="AN15" s="5">
        <v>0.4424922314450106</v>
      </c>
      <c r="AO15" s="5">
        <v>0.42759050307810137</v>
      </c>
      <c r="AP15" s="5">
        <v>0.44304889372531625</v>
      </c>
      <c r="AQ15" s="5">
        <v>0.34555692802696664</v>
      </c>
      <c r="AR15" s="5">
        <v>0.45448414521166003</v>
      </c>
      <c r="AS15" s="5">
        <v>0.5012578509615222</v>
      </c>
      <c r="AT15" s="5">
        <v>0.24287855489237903</v>
      </c>
      <c r="AU15" s="5">
        <v>0.28057608975632808</v>
      </c>
      <c r="AV15" s="5">
        <v>0.44693623908087043</v>
      </c>
      <c r="AW15" s="5">
        <v>0.56651033860261957</v>
      </c>
      <c r="AX15" s="5">
        <v>0.71576118415111623</v>
      </c>
      <c r="AY15" s="5">
        <v>0.72952908726297527</v>
      </c>
      <c r="AZ15" s="5">
        <v>0.80836390666174918</v>
      </c>
      <c r="BA15" s="5">
        <v>0.86096069114418805</v>
      </c>
      <c r="BB15" s="5">
        <v>0.9840181970075067</v>
      </c>
      <c r="BC15" s="5">
        <v>1.1814361600292909</v>
      </c>
      <c r="BD15" s="5">
        <v>1.2116957793289427</v>
      </c>
      <c r="BE15" s="5">
        <v>1.2054750137784933</v>
      </c>
      <c r="BF15" s="5">
        <v>1.3704431015967409</v>
      </c>
      <c r="BG15" s="5">
        <v>1.3771405336347422</v>
      </c>
      <c r="BH15" s="5">
        <v>1.400625283695248</v>
      </c>
      <c r="BI15" s="5">
        <v>1.4463995690719058</v>
      </c>
      <c r="BJ15" s="5">
        <v>1.4441170828308227</v>
      </c>
      <c r="BK15" s="5">
        <v>1.5900701247598323</v>
      </c>
      <c r="BL15" s="5">
        <v>1.9995549646205506</v>
      </c>
      <c r="BM15" s="5">
        <v>2.0604156759848422</v>
      </c>
      <c r="BN15" s="5">
        <v>2.0413185543108483</v>
      </c>
      <c r="BO15" s="5">
        <v>2.1822919912319243</v>
      </c>
      <c r="BP15" s="5">
        <v>2.6314305304457379</v>
      </c>
      <c r="BQ15" s="5">
        <v>2.4903136501176952</v>
      </c>
      <c r="BR15" s="5">
        <v>2.6980738024244038</v>
      </c>
      <c r="BS15" s="5">
        <v>2.7137608119791201</v>
      </c>
      <c r="BT15" s="5">
        <v>2.5076056388393422</v>
      </c>
      <c r="BU15" s="5">
        <v>2.4936886903694515</v>
      </c>
      <c r="BV15" s="5">
        <v>2.2794825347218093</v>
      </c>
      <c r="BW15" s="5">
        <v>2.3786985869396613</v>
      </c>
      <c r="BX15" s="26">
        <v>2.0025561373618324</v>
      </c>
      <c r="BY15" s="26">
        <v>1.8760582316745467</v>
      </c>
    </row>
    <row r="16" spans="1:94" s="5" customFormat="1" x14ac:dyDescent="0.25">
      <c r="C16" s="33" t="s">
        <v>77</v>
      </c>
      <c r="D16" s="5">
        <v>0.55493519730475205</v>
      </c>
      <c r="E16" s="5">
        <v>0.50063638261707577</v>
      </c>
      <c r="F16" s="5">
        <v>0.54503711813226452</v>
      </c>
      <c r="G16" s="5">
        <v>0.44645615348470968</v>
      </c>
      <c r="H16" s="5">
        <v>0.5082379280651006</v>
      </c>
      <c r="I16" s="5">
        <v>0.56884665117574207</v>
      </c>
      <c r="J16" s="5">
        <v>0.47714163385583008</v>
      </c>
      <c r="K16" s="5">
        <v>0.65063246313251222</v>
      </c>
      <c r="L16" s="5">
        <v>0.68975603255369478</v>
      </c>
      <c r="M16" s="5">
        <v>0.67954111189814115</v>
      </c>
      <c r="N16" s="5">
        <v>0.70838014081935952</v>
      </c>
      <c r="O16" s="5">
        <v>0.71126268675542759</v>
      </c>
      <c r="P16" s="5">
        <v>0.88554324519978933</v>
      </c>
      <c r="Q16" s="5">
        <v>0.94924562916554445</v>
      </c>
      <c r="R16" s="5">
        <v>0.87182727325995013</v>
      </c>
      <c r="S16" s="5">
        <v>0.91962858988986795</v>
      </c>
      <c r="T16" s="5">
        <v>0.85952125445497052</v>
      </c>
      <c r="U16" s="5">
        <v>0.82957389885539312</v>
      </c>
      <c r="V16" s="5">
        <v>1.0321329865981645</v>
      </c>
      <c r="W16" s="5">
        <v>0.6752883847260559</v>
      </c>
      <c r="X16" s="5">
        <v>0.66503869998981324</v>
      </c>
      <c r="Y16" s="5">
        <v>0.75477093226909719</v>
      </c>
      <c r="Z16" s="5">
        <v>0.86693262911850066</v>
      </c>
      <c r="AA16" s="5">
        <v>0.84451077635896621</v>
      </c>
      <c r="AB16" s="5">
        <v>0.8011169679556871</v>
      </c>
      <c r="AC16" s="5">
        <v>0.90202628977650823</v>
      </c>
      <c r="AD16" s="5">
        <v>0.8768488527482301</v>
      </c>
      <c r="AE16" s="5">
        <v>0.83781481401244151</v>
      </c>
      <c r="AF16" s="5">
        <v>0.86660262029609614</v>
      </c>
      <c r="AG16" s="5">
        <v>0.94316437974228484</v>
      </c>
      <c r="AH16" s="5">
        <v>2.4816642299941112</v>
      </c>
      <c r="AI16" s="5">
        <v>-1.4057960779744376</v>
      </c>
      <c r="AJ16" s="5">
        <v>0.70178243873418023</v>
      </c>
      <c r="AK16" s="5">
        <v>0.67409397321359621</v>
      </c>
      <c r="AL16" s="5">
        <v>0.69020465547418519</v>
      </c>
      <c r="AM16" s="5">
        <v>0.70980137540717025</v>
      </c>
      <c r="AN16" s="5">
        <v>0.95570275595007281</v>
      </c>
      <c r="AO16" s="5">
        <v>-0.36419430528361574</v>
      </c>
      <c r="AP16" s="5">
        <v>0.45214209657836413</v>
      </c>
      <c r="AQ16" s="5">
        <v>0.48036326976496263</v>
      </c>
      <c r="AR16" s="5">
        <v>0.63662196782644376</v>
      </c>
      <c r="AS16" s="5">
        <v>0.58057025973502885</v>
      </c>
      <c r="AT16" s="5">
        <v>-1.4145768629167119</v>
      </c>
      <c r="AU16" s="5">
        <v>2.8935124631769877</v>
      </c>
      <c r="AV16" s="5">
        <v>1.1501426947679068</v>
      </c>
      <c r="AW16" s="5">
        <v>1.3128638187027422</v>
      </c>
      <c r="AX16" s="5">
        <v>1.3428559415441192</v>
      </c>
      <c r="AY16" s="5">
        <v>1.4942532316080661</v>
      </c>
      <c r="AZ16" s="5">
        <v>1.3850964113952935</v>
      </c>
      <c r="BA16" s="5">
        <v>2.7154391382924086</v>
      </c>
      <c r="BB16" s="5">
        <v>2.1263037137405858</v>
      </c>
      <c r="BC16" s="5">
        <v>2.1429826393811426</v>
      </c>
      <c r="BD16" s="5">
        <v>2.1637068942730462</v>
      </c>
      <c r="BE16" s="5">
        <v>2.4753938512965936</v>
      </c>
      <c r="BF16" s="5">
        <v>2.7643709119563025</v>
      </c>
      <c r="BG16" s="5">
        <v>2.8377767512830627</v>
      </c>
      <c r="BH16" s="5">
        <v>3.1580257106176455</v>
      </c>
      <c r="BI16" s="5">
        <v>3.3600745431339063</v>
      </c>
      <c r="BJ16" s="5">
        <v>3.6186373219437247</v>
      </c>
      <c r="BK16" s="5">
        <v>3.8361174247486223</v>
      </c>
      <c r="BL16" s="5">
        <v>4.1195426824463954</v>
      </c>
      <c r="BM16" s="5">
        <v>4.2062097096852922</v>
      </c>
      <c r="BN16" s="5">
        <v>4.289756696275786</v>
      </c>
      <c r="BO16" s="5">
        <v>4.0621989212175489</v>
      </c>
      <c r="BP16" s="5">
        <v>4.1828296873564028</v>
      </c>
      <c r="BQ16" s="5">
        <v>4.0019384795123862</v>
      </c>
      <c r="BR16" s="5">
        <v>3.3479238118437982</v>
      </c>
      <c r="BS16" s="5">
        <v>3.7475780666164082</v>
      </c>
      <c r="BT16" s="5">
        <v>3.0720225308872671</v>
      </c>
      <c r="BU16" s="5">
        <v>3.0950950333821039</v>
      </c>
      <c r="BV16" s="5">
        <v>2.6599931473629153</v>
      </c>
      <c r="BW16" s="5">
        <v>2.5484388483372045</v>
      </c>
      <c r="BX16" s="26">
        <v>2.8324397212092167</v>
      </c>
      <c r="BY16" s="26">
        <v>2.0714939542621851</v>
      </c>
    </row>
    <row r="17" spans="3:94" s="4" customFormat="1" x14ac:dyDescent="0.25">
      <c r="C17" s="34" t="s">
        <v>76</v>
      </c>
      <c r="D17" s="4">
        <v>1.3808732864110773</v>
      </c>
      <c r="E17" s="4">
        <v>1.242078739870256</v>
      </c>
      <c r="F17" s="4">
        <v>1.2677910655704672</v>
      </c>
      <c r="G17" s="4">
        <v>1.0367979001343564</v>
      </c>
      <c r="H17" s="4">
        <v>1.2370227961146396</v>
      </c>
      <c r="I17" s="4">
        <v>1.2959383284512738</v>
      </c>
      <c r="J17" s="4">
        <v>1.1603017409032468</v>
      </c>
      <c r="K17" s="4">
        <v>1.2676331072238645</v>
      </c>
      <c r="L17" s="4">
        <v>1.2982233511376062</v>
      </c>
      <c r="M17" s="4">
        <v>1.2903281401850153</v>
      </c>
      <c r="N17" s="4">
        <v>1.3987772751204108</v>
      </c>
      <c r="O17" s="4">
        <v>1.3702960861184499</v>
      </c>
      <c r="P17" s="4">
        <v>1.3932181797422505</v>
      </c>
      <c r="Q17" s="4">
        <v>1.4948032575881065</v>
      </c>
      <c r="R17" s="4">
        <v>1.4980940599121473</v>
      </c>
      <c r="S17" s="4">
        <v>1.7379446673414511</v>
      </c>
      <c r="T17" s="4">
        <v>1.5233846322491473</v>
      </c>
      <c r="U17" s="4">
        <v>1.6165542756242823</v>
      </c>
      <c r="V17" s="4">
        <v>1.7536402043335508</v>
      </c>
      <c r="W17" s="4">
        <v>1.4272403156111002</v>
      </c>
      <c r="X17" s="4">
        <v>1.3481174923634542</v>
      </c>
      <c r="Y17" s="4">
        <v>1.490182120838579</v>
      </c>
      <c r="Z17" s="4">
        <v>1.5425559242743248</v>
      </c>
      <c r="AA17" s="4">
        <v>1.4537839866005653</v>
      </c>
      <c r="AB17" s="4">
        <v>1.6361910559650195</v>
      </c>
      <c r="AC17" s="4">
        <v>1.6628747503333319</v>
      </c>
      <c r="AD17" s="4">
        <v>1.5102804117017588</v>
      </c>
      <c r="AE17" s="4">
        <v>1.348082105929449</v>
      </c>
      <c r="AF17" s="4">
        <v>1.313519209518077</v>
      </c>
      <c r="AG17" s="4">
        <v>1.3121004697681071</v>
      </c>
      <c r="AH17" s="4">
        <v>3.1344693718229122</v>
      </c>
      <c r="AI17" s="4">
        <v>-0.73251363464023056</v>
      </c>
      <c r="AJ17" s="4">
        <v>1.3685416418021346</v>
      </c>
      <c r="AK17" s="4">
        <v>1.2341753737227457</v>
      </c>
      <c r="AL17" s="4">
        <v>1.2190763286184847</v>
      </c>
      <c r="AM17" s="4">
        <v>1.2414916036368462</v>
      </c>
      <c r="AN17" s="4">
        <v>1.3981949873950628</v>
      </c>
      <c r="AO17" s="4">
        <v>6.3396197794451936E-2</v>
      </c>
      <c r="AP17" s="4">
        <v>0.89519099030370697</v>
      </c>
      <c r="AQ17" s="4">
        <v>0.82592019779188508</v>
      </c>
      <c r="AR17" s="4">
        <v>1.0911061130381761</v>
      </c>
      <c r="AS17" s="4">
        <v>1.0818281106965699</v>
      </c>
      <c r="AT17" s="4">
        <v>-1.1716983080243493</v>
      </c>
      <c r="AU17" s="4">
        <v>3.1740885529333074</v>
      </c>
      <c r="AV17" s="4">
        <v>1.5970789338488167</v>
      </c>
      <c r="AW17" s="4">
        <v>1.8793741573053691</v>
      </c>
      <c r="AX17" s="4">
        <v>2.058617125695239</v>
      </c>
      <c r="AY17" s="4">
        <v>2.2237823188709704</v>
      </c>
      <c r="AZ17" s="4">
        <v>2.19346031805705</v>
      </c>
      <c r="BA17" s="4">
        <v>3.5763998294365829</v>
      </c>
      <c r="BB17" s="4">
        <v>3.1103219107479596</v>
      </c>
      <c r="BC17" s="4">
        <v>3.3244187994103669</v>
      </c>
      <c r="BD17" s="4">
        <v>3.3754026736019016</v>
      </c>
      <c r="BE17" s="4">
        <v>3.6808688650749932</v>
      </c>
      <c r="BF17" s="4">
        <v>4.1348140135529787</v>
      </c>
      <c r="BG17" s="4">
        <v>4.2149172849177408</v>
      </c>
      <c r="BH17" s="4">
        <v>4.5586509943128961</v>
      </c>
      <c r="BI17" s="4">
        <v>4.8064741122057608</v>
      </c>
      <c r="BJ17" s="4">
        <v>5.062754404774461</v>
      </c>
      <c r="BK17" s="4">
        <v>5.42618754950841</v>
      </c>
      <c r="BL17" s="4">
        <v>6.1190976470668623</v>
      </c>
      <c r="BM17" s="4">
        <v>6.2666253856701548</v>
      </c>
      <c r="BN17" s="4">
        <v>6.3310752505866263</v>
      </c>
      <c r="BO17" s="4">
        <v>6.2444909124494741</v>
      </c>
      <c r="BP17" s="4">
        <v>6.8142602178020928</v>
      </c>
      <c r="BQ17" s="4">
        <v>6.4922521296300495</v>
      </c>
      <c r="BR17" s="4">
        <v>6.0459976142681393</v>
      </c>
      <c r="BS17" s="4">
        <v>6.4613388785954573</v>
      </c>
      <c r="BT17" s="4">
        <v>5.5796281697265027</v>
      </c>
      <c r="BU17" s="4">
        <v>5.5887837237514892</v>
      </c>
      <c r="BV17" s="4">
        <v>4.9394756820847041</v>
      </c>
      <c r="BW17" s="4">
        <v>4.9271374352769071</v>
      </c>
      <c r="BX17" s="27">
        <v>4.8349958585711228</v>
      </c>
      <c r="BY17" s="27">
        <v>3.947552185936698</v>
      </c>
      <c r="CL17" s="5"/>
      <c r="CM17" s="5"/>
      <c r="CN17" s="5"/>
      <c r="CO17" s="5"/>
      <c r="CP17" s="5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A8FE-2536-4D3B-B873-C71EB7D609EB}">
  <dimension ref="A3:O45"/>
  <sheetViews>
    <sheetView workbookViewId="0">
      <pane xSplit="2" ySplit="3" topLeftCell="E4" activePane="bottomRight" state="frozen"/>
      <selection pane="topRight" activeCell="C1" sqref="C1"/>
      <selection pane="bottomLeft" activeCell="A4" sqref="A4"/>
      <selection pane="bottomRight" activeCell="B13" sqref="B13"/>
    </sheetView>
  </sheetViews>
  <sheetFormatPr defaultColWidth="9.140625" defaultRowHeight="15" x14ac:dyDescent="0.25"/>
  <cols>
    <col min="1" max="1" width="10.85546875" style="2" bestFit="1" customWidth="1"/>
    <col min="2" max="2" width="56.140625" style="2" bestFit="1" customWidth="1"/>
    <col min="3" max="16384" width="9.140625" style="2"/>
  </cols>
  <sheetData>
    <row r="3" spans="1:15" x14ac:dyDescent="0.25">
      <c r="C3" s="3">
        <v>44166</v>
      </c>
      <c r="D3" s="3">
        <v>44256</v>
      </c>
      <c r="E3" s="3">
        <v>44348</v>
      </c>
      <c r="F3" s="3">
        <v>44440</v>
      </c>
      <c r="G3" s="3">
        <v>44531</v>
      </c>
      <c r="H3" s="3">
        <v>44621</v>
      </c>
      <c r="I3" s="3">
        <v>44713</v>
      </c>
      <c r="J3" s="3">
        <v>44805</v>
      </c>
      <c r="K3" s="3">
        <v>44896</v>
      </c>
      <c r="L3" s="3">
        <v>44986</v>
      </c>
      <c r="M3" s="3">
        <v>45078</v>
      </c>
      <c r="N3" s="3">
        <v>45170</v>
      </c>
      <c r="O3" s="3">
        <v>45261</v>
      </c>
    </row>
    <row r="4" spans="1:15" s="6" customFormat="1" x14ac:dyDescent="0.25">
      <c r="A4" s="6" t="s">
        <v>7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s="6" customFormat="1" x14ac:dyDescent="0.25">
      <c r="A5" s="6" t="s">
        <v>8</v>
      </c>
      <c r="B5" s="6" t="s">
        <v>56</v>
      </c>
      <c r="C5" s="6">
        <v>100</v>
      </c>
      <c r="D5" s="6">
        <v>99.435488450021481</v>
      </c>
      <c r="E5" s="6">
        <v>101.44734923644918</v>
      </c>
      <c r="F5" s="6">
        <v>102.54835829928599</v>
      </c>
      <c r="G5" s="6">
        <v>104.5498446774136</v>
      </c>
      <c r="H5" s="6">
        <v>105.94179356146493</v>
      </c>
      <c r="I5" s="6">
        <v>108.40012368950823</v>
      </c>
      <c r="J5" s="6">
        <v>110.66529290653983</v>
      </c>
      <c r="K5" s="6">
        <v>112.84731559791535</v>
      </c>
      <c r="L5" s="6">
        <v>115.5782825761822</v>
      </c>
      <c r="M5" s="6">
        <v>116.5473854750381</v>
      </c>
      <c r="N5" s="6">
        <v>118.83045942200157</v>
      </c>
      <c r="O5" s="6">
        <v>120.51143824423343</v>
      </c>
    </row>
    <row r="6" spans="1:15" s="6" customFormat="1" x14ac:dyDescent="0.25">
      <c r="B6" s="10" t="s">
        <v>64</v>
      </c>
      <c r="C6" s="6">
        <v>100</v>
      </c>
      <c r="D6" s="6">
        <v>98.803060808156218</v>
      </c>
      <c r="E6" s="6">
        <v>99.764804279509079</v>
      </c>
      <c r="F6" s="6">
        <v>99.908246664038842</v>
      </c>
      <c r="G6" s="6">
        <v>100.00681965998749</v>
      </c>
      <c r="H6" s="6">
        <v>99.663458005217493</v>
      </c>
      <c r="I6" s="6">
        <v>100.20128755775535</v>
      </c>
      <c r="J6" s="6">
        <v>100.64792235211779</v>
      </c>
      <c r="K6" s="6">
        <v>101.18709156203981</v>
      </c>
      <c r="L6" s="6">
        <v>102.24703093511991</v>
      </c>
      <c r="M6" s="6">
        <v>103.01032594896431</v>
      </c>
      <c r="N6" s="6">
        <v>104.42899232107403</v>
      </c>
      <c r="O6" s="6">
        <v>105.35503564875722</v>
      </c>
    </row>
    <row r="7" spans="1:15" s="6" customFormat="1" x14ac:dyDescent="0.25">
      <c r="B7" s="10" t="s">
        <v>65</v>
      </c>
      <c r="C7" s="6">
        <v>100</v>
      </c>
      <c r="D7" s="6">
        <v>98.920112256160877</v>
      </c>
      <c r="E7" s="6">
        <v>99.869792489585635</v>
      </c>
      <c r="F7" s="6">
        <v>99.829556367642027</v>
      </c>
      <c r="G7" s="6">
        <v>98.88399642555369</v>
      </c>
      <c r="H7" s="6">
        <v>97.211994770221224</v>
      </c>
      <c r="I7" s="6">
        <v>97.364164931563096</v>
      </c>
      <c r="J7" s="6">
        <v>97.527734667181988</v>
      </c>
      <c r="K7" s="6">
        <v>95.697886127998274</v>
      </c>
      <c r="L7" s="6">
        <v>101.12791050846498</v>
      </c>
      <c r="M7" s="6">
        <v>103.19510172064037</v>
      </c>
      <c r="N7" s="6">
        <v>102.79938043561317</v>
      </c>
      <c r="O7" s="6">
        <v>103.08288109937048</v>
      </c>
    </row>
    <row r="8" spans="1:15" s="6" customFormat="1" x14ac:dyDescent="0.25"/>
    <row r="9" spans="1:15" s="6" customFormat="1" x14ac:dyDescent="0.25">
      <c r="C9" s="7">
        <v>44166</v>
      </c>
      <c r="D9" s="7">
        <v>44256</v>
      </c>
      <c r="E9" s="7">
        <v>44348</v>
      </c>
      <c r="F9" s="7">
        <v>44440</v>
      </c>
      <c r="G9" s="7">
        <v>44531</v>
      </c>
      <c r="H9" s="7">
        <v>44621</v>
      </c>
      <c r="I9" s="7">
        <v>44713</v>
      </c>
      <c r="J9" s="7">
        <v>44805</v>
      </c>
      <c r="K9" s="7">
        <v>44896</v>
      </c>
      <c r="L9" s="7">
        <v>44986</v>
      </c>
      <c r="M9" s="7">
        <v>45078</v>
      </c>
      <c r="N9" s="7">
        <v>45170</v>
      </c>
      <c r="O9" s="7">
        <v>45261</v>
      </c>
    </row>
    <row r="10" spans="1:15" s="6" customFormat="1" x14ac:dyDescent="0.25">
      <c r="A10" s="6" t="s">
        <v>9</v>
      </c>
      <c r="B10" s="6" t="s">
        <v>56</v>
      </c>
      <c r="C10" s="6">
        <v>5.1726258843221018E-2</v>
      </c>
      <c r="D10" s="6">
        <v>1.5406217392730737</v>
      </c>
      <c r="E10" s="6">
        <v>9.2024798140579289</v>
      </c>
      <c r="F10" s="6">
        <v>2.4536482463740183</v>
      </c>
      <c r="G10" s="6">
        <v>4.5498446774135948</v>
      </c>
      <c r="H10" s="6">
        <v>6.5432424709349624</v>
      </c>
      <c r="I10" s="6">
        <v>6.8535792264555084</v>
      </c>
      <c r="J10" s="6">
        <v>7.9152262814043972</v>
      </c>
      <c r="K10" s="6">
        <v>7.9363780463791667</v>
      </c>
      <c r="L10" s="6">
        <v>9.096022155908102</v>
      </c>
      <c r="M10" s="6">
        <v>7.515915580379029</v>
      </c>
      <c r="N10" s="6">
        <v>7.3782541038927896</v>
      </c>
      <c r="O10" s="6">
        <v>6.7915861407160216</v>
      </c>
    </row>
    <row r="11" spans="1:15" s="6" customFormat="1" x14ac:dyDescent="0.25">
      <c r="B11" s="10" t="s">
        <v>64</v>
      </c>
      <c r="C11" s="6">
        <v>-1.4538550705933462</v>
      </c>
      <c r="D11" s="6">
        <v>0.20753083989522025</v>
      </c>
      <c r="E11" s="6">
        <v>6.5558423041296443</v>
      </c>
      <c r="F11" s="6">
        <v>-0.5941677818785851</v>
      </c>
      <c r="G11" s="6">
        <v>6.8196599874781327E-3</v>
      </c>
      <c r="H11" s="6">
        <v>0.87082038757066993</v>
      </c>
      <c r="I11" s="6">
        <v>0.43751228842527912</v>
      </c>
      <c r="J11" s="6">
        <v>0.74035498847886405</v>
      </c>
      <c r="K11" s="6">
        <v>1.1801914170105121</v>
      </c>
      <c r="L11" s="6">
        <v>2.5922970982676485</v>
      </c>
      <c r="M11" s="6">
        <v>2.8033955048630155</v>
      </c>
      <c r="N11" s="6">
        <v>3.7567292802410002</v>
      </c>
      <c r="O11" s="6">
        <v>4.1190472246768195</v>
      </c>
    </row>
    <row r="12" spans="1:15" s="6" customFormat="1" x14ac:dyDescent="0.25">
      <c r="B12" s="10" t="s">
        <v>65</v>
      </c>
      <c r="C12" s="6">
        <v>-0.54556973869409608</v>
      </c>
      <c r="D12" s="6">
        <v>0.89154937971012149</v>
      </c>
      <c r="E12" s="6">
        <v>7.7437516677002494</v>
      </c>
      <c r="F12" s="6">
        <v>-0.43200429478496005</v>
      </c>
      <c r="G12" s="6">
        <v>-1.1160035744462893</v>
      </c>
      <c r="H12" s="6">
        <v>-1.7267646052769647</v>
      </c>
      <c r="I12" s="6">
        <v>-2.5088943268644637</v>
      </c>
      <c r="J12" s="6">
        <v>-2.3057517074233314</v>
      </c>
      <c r="K12" s="6">
        <v>-3.2220686994119729</v>
      </c>
      <c r="L12" s="6">
        <v>4.0282228005913634</v>
      </c>
      <c r="M12" s="6">
        <v>5.9887914544080934</v>
      </c>
      <c r="N12" s="6">
        <v>5.4052785973353501</v>
      </c>
      <c r="O12" s="6">
        <v>7.716988608812736</v>
      </c>
    </row>
    <row r="15" spans="1:15" s="8" customFormat="1" x14ac:dyDescent="0.25">
      <c r="A15" s="8" t="s">
        <v>6</v>
      </c>
      <c r="C15" s="9">
        <v>44166</v>
      </c>
      <c r="D15" s="9">
        <v>44256</v>
      </c>
      <c r="E15" s="9">
        <v>44348</v>
      </c>
      <c r="F15" s="9">
        <v>44440</v>
      </c>
      <c r="G15" s="9">
        <v>44531</v>
      </c>
      <c r="H15" s="9">
        <v>44621</v>
      </c>
      <c r="I15" s="9">
        <v>44713</v>
      </c>
      <c r="J15" s="9">
        <v>44805</v>
      </c>
      <c r="K15" s="9">
        <v>44896</v>
      </c>
      <c r="L15" s="9">
        <v>44986</v>
      </c>
      <c r="M15" s="9">
        <v>45078</v>
      </c>
      <c r="N15" s="9">
        <v>45170</v>
      </c>
      <c r="O15" s="9">
        <v>45261</v>
      </c>
    </row>
    <row r="16" spans="1:15" s="8" customFormat="1" x14ac:dyDescent="0.25">
      <c r="A16" s="8" t="s">
        <v>8</v>
      </c>
      <c r="B16" s="8" t="s">
        <v>56</v>
      </c>
      <c r="C16" s="8">
        <v>100</v>
      </c>
      <c r="D16" s="8">
        <v>100.35609770334277</v>
      </c>
      <c r="E16" s="8">
        <v>101.10414973137244</v>
      </c>
      <c r="F16" s="8">
        <v>103.06121089722897</v>
      </c>
      <c r="G16" s="8">
        <v>103.81975903276918</v>
      </c>
      <c r="H16" s="8">
        <v>104.93684133660123</v>
      </c>
      <c r="I16" s="8">
        <v>105.62765623771983</v>
      </c>
      <c r="J16" s="8">
        <v>107.24132841049871</v>
      </c>
      <c r="K16" s="8">
        <v>108.78445565509358</v>
      </c>
      <c r="L16" s="8">
        <v>109.97528588113541</v>
      </c>
      <c r="M16" s="8">
        <v>110.61894715525693</v>
      </c>
      <c r="N16" s="8">
        <v>112.15027118810917</v>
      </c>
      <c r="O16" s="8">
        <v>113.29117000491446</v>
      </c>
    </row>
    <row r="17" spans="1:15" s="8" customFormat="1" x14ac:dyDescent="0.25">
      <c r="B17" s="10" t="s">
        <v>64</v>
      </c>
      <c r="C17" s="8">
        <v>100</v>
      </c>
      <c r="D17" s="8">
        <v>99.750087076586397</v>
      </c>
      <c r="E17" s="8">
        <v>100.11176179462355</v>
      </c>
      <c r="F17" s="8">
        <v>101.36650444342513</v>
      </c>
      <c r="G17" s="8">
        <v>101.1685322281262</v>
      </c>
      <c r="H17" s="8">
        <v>100.79212037182761</v>
      </c>
      <c r="I17" s="8">
        <v>99.960547705652559</v>
      </c>
      <c r="J17" s="8">
        <v>100.34869455396741</v>
      </c>
      <c r="K17" s="8">
        <v>99.259849712359014</v>
      </c>
      <c r="L17" s="8">
        <v>98.51688886808121</v>
      </c>
      <c r="M17" s="8">
        <v>97.913377440830899</v>
      </c>
      <c r="N17" s="8">
        <v>98.834408555700648</v>
      </c>
      <c r="O17" s="8">
        <v>98.567519713601044</v>
      </c>
    </row>
    <row r="18" spans="1:15" s="8" customFormat="1" x14ac:dyDescent="0.25">
      <c r="B18" s="10" t="s">
        <v>65</v>
      </c>
      <c r="C18" s="8">
        <v>100</v>
      </c>
      <c r="D18" s="8">
        <v>99.489002816889467</v>
      </c>
      <c r="E18" s="8">
        <v>98.82656581418037</v>
      </c>
      <c r="F18" s="8">
        <v>100.357397998442</v>
      </c>
      <c r="G18" s="8">
        <v>99.483914761945911</v>
      </c>
      <c r="H18" s="8">
        <v>98.388327808569855</v>
      </c>
      <c r="I18" s="8">
        <v>95.8666865080382</v>
      </c>
      <c r="J18" s="8">
        <v>95.753744686072494</v>
      </c>
      <c r="K18" s="8">
        <v>95.002440907988728</v>
      </c>
      <c r="L18" s="8">
        <v>95.841519373947321</v>
      </c>
      <c r="M18" s="8">
        <v>94.968530897465044</v>
      </c>
      <c r="N18" s="8">
        <v>95.648099745012019</v>
      </c>
      <c r="O18" s="8">
        <v>96.520823302703221</v>
      </c>
    </row>
    <row r="19" spans="1:15" s="8" customFormat="1" x14ac:dyDescent="0.25"/>
    <row r="20" spans="1:15" s="8" customFormat="1" x14ac:dyDescent="0.25">
      <c r="C20" s="9">
        <v>44166</v>
      </c>
      <c r="D20" s="9">
        <v>44256</v>
      </c>
      <c r="E20" s="9">
        <v>44348</v>
      </c>
      <c r="F20" s="9">
        <v>44440</v>
      </c>
      <c r="G20" s="9">
        <v>44531</v>
      </c>
      <c r="H20" s="9">
        <v>44621</v>
      </c>
      <c r="I20" s="9">
        <v>44713</v>
      </c>
      <c r="J20" s="9">
        <v>44805</v>
      </c>
      <c r="K20" s="9">
        <v>44896</v>
      </c>
      <c r="L20" s="9">
        <v>44986</v>
      </c>
      <c r="M20" s="9">
        <v>45078</v>
      </c>
      <c r="N20" s="9">
        <v>45170</v>
      </c>
      <c r="O20" s="9">
        <v>45261</v>
      </c>
    </row>
    <row r="21" spans="1:15" s="8" customFormat="1" x14ac:dyDescent="0.25">
      <c r="A21" s="8" t="s">
        <v>9</v>
      </c>
      <c r="B21" s="8" t="s">
        <v>56</v>
      </c>
      <c r="C21" s="8">
        <v>1.1294947669058697</v>
      </c>
      <c r="D21" s="8">
        <v>2.1977559221689091</v>
      </c>
      <c r="E21" s="8">
        <v>7.4311962670971177</v>
      </c>
      <c r="F21" s="8">
        <v>3.502574351581722</v>
      </c>
      <c r="G21" s="8">
        <v>3.8197590327692099</v>
      </c>
      <c r="H21" s="8">
        <v>4.5644895906568284</v>
      </c>
      <c r="I21" s="8">
        <v>4.4741056804949109</v>
      </c>
      <c r="J21" s="8">
        <v>4.0559561418680667</v>
      </c>
      <c r="K21" s="8">
        <v>4.7820344302257345</v>
      </c>
      <c r="L21" s="8">
        <v>4.8014067131795901</v>
      </c>
      <c r="M21" s="8">
        <v>4.7253636929176945</v>
      </c>
      <c r="N21" s="8">
        <v>4.5774729298577732</v>
      </c>
      <c r="O21" s="8">
        <v>4.1427925733338533</v>
      </c>
    </row>
    <row r="22" spans="1:15" s="8" customFormat="1" x14ac:dyDescent="0.25">
      <c r="B22" s="10" t="s">
        <v>64</v>
      </c>
      <c r="C22" s="8">
        <v>-0.76043531570620937</v>
      </c>
      <c r="D22" s="8">
        <v>0.22237098922479603</v>
      </c>
      <c r="E22" s="8">
        <v>6.8941140607899465</v>
      </c>
      <c r="F22" s="8">
        <v>1.0315258147525652</v>
      </c>
      <c r="G22" s="8">
        <v>1.1685322281261845</v>
      </c>
      <c r="H22" s="8">
        <v>1.0446439955898557</v>
      </c>
      <c r="I22" s="8">
        <v>-0.15104527805753776</v>
      </c>
      <c r="J22" s="8">
        <v>-1.0040889690793087</v>
      </c>
      <c r="K22" s="8">
        <v>-1.8866365595413215</v>
      </c>
      <c r="L22" s="8">
        <v>-2.2573505700177243</v>
      </c>
      <c r="M22" s="8">
        <v>-2.0479782392247681</v>
      </c>
      <c r="N22" s="8">
        <v>-1.5090241133653981</v>
      </c>
      <c r="O22" s="8">
        <v>-0.69749249143963299</v>
      </c>
    </row>
    <row r="23" spans="1:15" s="8" customFormat="1" x14ac:dyDescent="0.25">
      <c r="B23" s="10" t="s">
        <v>65</v>
      </c>
      <c r="C23" s="8">
        <v>1.2042146180909041</v>
      </c>
      <c r="D23" s="8">
        <v>0.73908482712925494</v>
      </c>
      <c r="E23" s="8">
        <v>5.8319628971178927</v>
      </c>
      <c r="F23" s="8">
        <v>0.81610305461805588</v>
      </c>
      <c r="G23" s="8">
        <v>-0.51608523805409812</v>
      </c>
      <c r="H23" s="8">
        <v>-1.1063283148444403</v>
      </c>
      <c r="I23" s="8">
        <v>-2.9950239409386459</v>
      </c>
      <c r="J23" s="8">
        <v>-4.58725854215648</v>
      </c>
      <c r="K23" s="8">
        <v>-4.5047220595217485</v>
      </c>
      <c r="L23" s="8">
        <v>-2.5885270045220787</v>
      </c>
      <c r="M23" s="8">
        <v>-0.93687978930808713</v>
      </c>
      <c r="N23" s="8">
        <v>-0.11032982721128626</v>
      </c>
      <c r="O23" s="8">
        <v>1.5982561923699068</v>
      </c>
    </row>
    <row r="28" spans="1:15" s="10" customFormat="1" x14ac:dyDescent="0.25">
      <c r="D28" s="10" t="s">
        <v>8</v>
      </c>
    </row>
    <row r="45" spans="4:4" s="10" customFormat="1" x14ac:dyDescent="0.25">
      <c r="D45" s="10" t="s">
        <v>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4BB3C-F11F-45FC-8D02-6094F17E8A3D}">
  <dimension ref="B3:AE32"/>
  <sheetViews>
    <sheetView topLeftCell="I1" workbookViewId="0">
      <selection activeCell="C9" sqref="C9"/>
    </sheetView>
  </sheetViews>
  <sheetFormatPr defaultRowHeight="15" x14ac:dyDescent="0.25"/>
  <cols>
    <col min="3" max="3" width="23.42578125" bestFit="1" customWidth="1"/>
  </cols>
  <sheetData>
    <row r="3" spans="2:31" x14ac:dyDescent="0.25">
      <c r="D3">
        <v>1996</v>
      </c>
      <c r="E3">
        <v>1997</v>
      </c>
      <c r="F3">
        <v>1998</v>
      </c>
      <c r="G3">
        <v>1999</v>
      </c>
      <c r="H3">
        <v>2000</v>
      </c>
      <c r="I3">
        <v>2001</v>
      </c>
      <c r="J3">
        <v>2002</v>
      </c>
      <c r="K3">
        <v>2003</v>
      </c>
      <c r="L3">
        <v>2004</v>
      </c>
      <c r="M3">
        <v>2005</v>
      </c>
      <c r="N3">
        <v>2006</v>
      </c>
      <c r="O3">
        <v>2007</v>
      </c>
      <c r="P3">
        <v>2008</v>
      </c>
      <c r="Q3">
        <v>2009</v>
      </c>
      <c r="R3">
        <v>2010</v>
      </c>
      <c r="S3">
        <v>2011</v>
      </c>
      <c r="T3">
        <v>2012</v>
      </c>
      <c r="U3">
        <v>2013</v>
      </c>
      <c r="V3">
        <v>2014</v>
      </c>
      <c r="W3">
        <v>2015</v>
      </c>
      <c r="X3">
        <v>2016</v>
      </c>
      <c r="Y3">
        <v>2017</v>
      </c>
      <c r="Z3">
        <v>2018</v>
      </c>
      <c r="AA3">
        <v>2019</v>
      </c>
      <c r="AB3">
        <v>2020</v>
      </c>
      <c r="AC3">
        <v>2021</v>
      </c>
      <c r="AD3">
        <v>2022</v>
      </c>
      <c r="AE3">
        <v>2023</v>
      </c>
    </row>
    <row r="4" spans="2:31" x14ac:dyDescent="0.25">
      <c r="B4" t="s">
        <v>6</v>
      </c>
      <c r="C4" t="s">
        <v>57</v>
      </c>
      <c r="D4">
        <v>0.29225439375373252</v>
      </c>
      <c r="E4">
        <v>0.38371002989288083</v>
      </c>
      <c r="F4">
        <v>-5.3535185047004497E-2</v>
      </c>
      <c r="G4">
        <v>1.1624529788412996</v>
      </c>
      <c r="H4">
        <v>1.0675607801764686</v>
      </c>
      <c r="I4">
        <v>-1.0332140321476668</v>
      </c>
      <c r="J4">
        <v>0.17310912922414712</v>
      </c>
      <c r="K4">
        <v>0.11104086169104743</v>
      </c>
      <c r="L4">
        <v>0.4736081633617939</v>
      </c>
      <c r="M4">
        <v>0.28939523958564362</v>
      </c>
      <c r="N4">
        <v>0.58178459289022211</v>
      </c>
      <c r="O4">
        <v>-8.8874315774756241E-3</v>
      </c>
      <c r="P4">
        <v>0.9992501770770712</v>
      </c>
      <c r="Q4">
        <v>-0.72254793081837354</v>
      </c>
      <c r="R4">
        <v>1.7663159092026426</v>
      </c>
      <c r="S4">
        <v>0.91388555025100349</v>
      </c>
      <c r="T4">
        <v>0.41831141184496268</v>
      </c>
      <c r="U4">
        <v>0.38444968447748362</v>
      </c>
      <c r="V4">
        <v>-2.8109494955164127E-2</v>
      </c>
      <c r="W4">
        <v>-0.72551849601286689</v>
      </c>
      <c r="X4">
        <v>0.32595633347189956</v>
      </c>
      <c r="Y4">
        <v>0.71469234337153686</v>
      </c>
      <c r="Z4">
        <v>0.6418422966727455</v>
      </c>
      <c r="AA4">
        <v>0.40915643662855494</v>
      </c>
      <c r="AB4">
        <v>-2.5525532018866315</v>
      </c>
      <c r="AC4">
        <v>2.2364982410230549</v>
      </c>
      <c r="AD4">
        <v>-0.54318477478347837</v>
      </c>
      <c r="AE4">
        <v>-1.6181794253300352</v>
      </c>
    </row>
    <row r="5" spans="2:31" x14ac:dyDescent="0.25">
      <c r="C5" t="s">
        <v>10</v>
      </c>
      <c r="D5">
        <v>-0.9145542879996027</v>
      </c>
      <c r="E5">
        <v>-1.4872229607385323</v>
      </c>
      <c r="F5">
        <v>-1.0666771232819894</v>
      </c>
      <c r="G5">
        <v>-0.61454669175247112</v>
      </c>
      <c r="H5">
        <v>-1.3894853048289857</v>
      </c>
      <c r="I5">
        <v>0.18738283713943815</v>
      </c>
      <c r="J5">
        <v>-0.18879983834325653</v>
      </c>
      <c r="K5">
        <v>-0.147774052228411</v>
      </c>
      <c r="L5">
        <v>-1.5898701705177265</v>
      </c>
      <c r="M5">
        <v>-0.49372541522545443</v>
      </c>
      <c r="N5">
        <v>-1.4232592035076763</v>
      </c>
      <c r="O5">
        <v>-0.99385599115424661</v>
      </c>
      <c r="P5">
        <v>0.31459493575861641</v>
      </c>
      <c r="Q5">
        <v>3.5279755298407767</v>
      </c>
      <c r="R5">
        <v>-2.612237123446115</v>
      </c>
      <c r="S5">
        <v>-1.396933927619104</v>
      </c>
      <c r="T5">
        <v>0.33468574572560472</v>
      </c>
      <c r="U5">
        <v>-0.37725875327618841</v>
      </c>
      <c r="V5">
        <v>-0.27440768903177482</v>
      </c>
      <c r="W5">
        <v>-0.42386345459703989</v>
      </c>
      <c r="X5">
        <v>-0.35814995654956938</v>
      </c>
      <c r="Y5">
        <v>-1.0838765796335137</v>
      </c>
      <c r="Z5">
        <v>-0.14137661155348979</v>
      </c>
      <c r="AA5">
        <v>-0.21209486927633581</v>
      </c>
      <c r="AB5">
        <v>4.557044464728877</v>
      </c>
      <c r="AC5">
        <v>-4.270997321667247</v>
      </c>
      <c r="AD5">
        <v>-1.1736829251121295</v>
      </c>
      <c r="AE5">
        <v>1.4088116238768045</v>
      </c>
    </row>
    <row r="6" spans="2:31" x14ac:dyDescent="0.25">
      <c r="C6" t="s">
        <v>71</v>
      </c>
      <c r="D6">
        <v>-0.62229989424587018</v>
      </c>
      <c r="E6">
        <v>-1.1035129308456515</v>
      </c>
      <c r="F6">
        <v>-1.1202123083289939</v>
      </c>
      <c r="G6">
        <v>0.54790628708882849</v>
      </c>
      <c r="H6">
        <v>-0.32192452465251709</v>
      </c>
      <c r="I6">
        <v>-0.84583119500822868</v>
      </c>
      <c r="J6">
        <v>-1.5690709119109414E-2</v>
      </c>
      <c r="K6">
        <v>-3.6733190537363569E-2</v>
      </c>
      <c r="L6">
        <v>-1.1162620071559326</v>
      </c>
      <c r="M6">
        <v>-0.20433017563981082</v>
      </c>
      <c r="N6">
        <v>-0.84147461061745421</v>
      </c>
      <c r="O6">
        <v>-1.0027434227317222</v>
      </c>
      <c r="P6">
        <v>1.3138451128356876</v>
      </c>
      <c r="Q6">
        <v>2.8054275990224031</v>
      </c>
      <c r="R6">
        <v>-0.84592121424347244</v>
      </c>
      <c r="S6">
        <v>-0.48304837736810047</v>
      </c>
      <c r="T6">
        <v>0.7529971575705674</v>
      </c>
      <c r="U6">
        <v>7.1909312012952142E-3</v>
      </c>
      <c r="V6">
        <v>-0.30251718398693894</v>
      </c>
      <c r="W6">
        <v>-1.1493819506099068</v>
      </c>
      <c r="X6">
        <v>-3.219362307766982E-2</v>
      </c>
      <c r="Y6">
        <v>-0.36918423626197683</v>
      </c>
      <c r="Z6">
        <v>0.50046568511925571</v>
      </c>
      <c r="AA6">
        <v>0.19706156735221914</v>
      </c>
      <c r="AB6">
        <v>2.0044912628422455</v>
      </c>
      <c r="AC6">
        <v>-2.034499080644192</v>
      </c>
      <c r="AD6">
        <v>-1.7168676998956078</v>
      </c>
      <c r="AE6">
        <v>-0.20936780145323075</v>
      </c>
    </row>
    <row r="8" spans="2:31" x14ac:dyDescent="0.25">
      <c r="B8" t="s">
        <v>7</v>
      </c>
      <c r="C8" t="s">
        <v>57</v>
      </c>
      <c r="D8">
        <v>1.4760496060339134</v>
      </c>
      <c r="E8">
        <v>2.3659852135801795</v>
      </c>
      <c r="F8">
        <v>-0.46682719827626507</v>
      </c>
      <c r="G8">
        <v>2.9314164641329743</v>
      </c>
      <c r="H8">
        <v>-0.12148941644398725</v>
      </c>
      <c r="I8">
        <v>1.6015912819222766</v>
      </c>
      <c r="J8">
        <v>2.4784770522458199</v>
      </c>
      <c r="K8">
        <v>0.14089710585774018</v>
      </c>
      <c r="L8">
        <v>-0.14272323660567965</v>
      </c>
      <c r="M8">
        <v>-0.24055391195758613</v>
      </c>
      <c r="N8">
        <v>1.2610050677560825</v>
      </c>
      <c r="O8">
        <v>1.584499847943488</v>
      </c>
      <c r="P8">
        <v>2.0358596346767843</v>
      </c>
      <c r="Q8">
        <v>0.4679773619987504</v>
      </c>
      <c r="R8">
        <v>-0.37140094232084309</v>
      </c>
      <c r="S8">
        <v>1.5020550913169561</v>
      </c>
      <c r="T8">
        <v>1.246639138398753</v>
      </c>
      <c r="U8">
        <v>1.1359816252454635</v>
      </c>
      <c r="V8">
        <v>-7.9524566955269105E-2</v>
      </c>
      <c r="W8">
        <v>-1.1163523264237085</v>
      </c>
      <c r="X8">
        <v>-1.3126948788815263</v>
      </c>
      <c r="Y8">
        <v>0.11805501204498192</v>
      </c>
      <c r="Z8">
        <v>0.36907254526243882</v>
      </c>
      <c r="AA8">
        <v>0.18800280482442755</v>
      </c>
      <c r="AB8">
        <v>-3.1817313234992262</v>
      </c>
      <c r="AC8">
        <v>1.4582806725718989</v>
      </c>
      <c r="AD8">
        <v>0.81983174483288845</v>
      </c>
      <c r="AE8">
        <v>3.3152393511233891</v>
      </c>
    </row>
    <row r="9" spans="2:31" x14ac:dyDescent="0.25">
      <c r="C9" t="s">
        <v>10</v>
      </c>
      <c r="D9">
        <v>-0.65083759154940246</v>
      </c>
      <c r="E9">
        <v>-2.9462434074440491</v>
      </c>
      <c r="F9">
        <v>-0.11165955346355005</v>
      </c>
      <c r="G9">
        <v>-1.921086902761604</v>
      </c>
      <c r="H9">
        <v>-1.5445059501326908</v>
      </c>
      <c r="I9">
        <v>-0.14841331744870345</v>
      </c>
      <c r="J9">
        <v>-1.4016928572101683</v>
      </c>
      <c r="K9">
        <v>-1.2086350255666733</v>
      </c>
      <c r="L9">
        <v>-2.1629462899434904</v>
      </c>
      <c r="M9">
        <v>-0.99787280809284784</v>
      </c>
      <c r="N9">
        <v>-1.3075106011328108</v>
      </c>
      <c r="O9">
        <v>-2.0293998209799824</v>
      </c>
      <c r="P9">
        <v>0.97456624061681429</v>
      </c>
      <c r="Q9">
        <v>1.8589614950770494</v>
      </c>
      <c r="R9">
        <v>-2.2270464546706226</v>
      </c>
      <c r="S9">
        <v>-0.63831501290732007</v>
      </c>
      <c r="T9">
        <v>-0.36088659481432472</v>
      </c>
      <c r="U9">
        <v>-0.70781153041425959</v>
      </c>
      <c r="V9">
        <v>-1.2799062389438287</v>
      </c>
      <c r="W9">
        <v>-1.3329707374339472</v>
      </c>
      <c r="X9">
        <v>0.30824845287854563</v>
      </c>
      <c r="Y9">
        <v>4.7357206660492146E-3</v>
      </c>
      <c r="Z9">
        <v>-0.32990020627339245</v>
      </c>
      <c r="AA9">
        <v>-0.71782737020513743</v>
      </c>
      <c r="AB9">
        <v>4.8777738501936678</v>
      </c>
      <c r="AC9">
        <v>-4.4958139832645516</v>
      </c>
      <c r="AD9">
        <v>-0.9791410875163109</v>
      </c>
      <c r="AE9">
        <v>-0.65541848712060702</v>
      </c>
    </row>
    <row r="10" spans="2:31" x14ac:dyDescent="0.25">
      <c r="C10" t="s">
        <v>71</v>
      </c>
      <c r="D10">
        <v>0.82521201448451098</v>
      </c>
      <c r="E10">
        <v>-0.58025819386386956</v>
      </c>
      <c r="F10">
        <v>-0.57848675173981512</v>
      </c>
      <c r="G10">
        <v>1.0103295613713703</v>
      </c>
      <c r="H10">
        <v>-1.665995366576678</v>
      </c>
      <c r="I10">
        <v>1.4531779644735732</v>
      </c>
      <c r="J10">
        <v>1.0767841950356516</v>
      </c>
      <c r="K10">
        <v>-1.0677379197089332</v>
      </c>
      <c r="L10">
        <v>-2.30566952654917</v>
      </c>
      <c r="M10">
        <v>-1.238426720050434</v>
      </c>
      <c r="N10">
        <v>-4.6505533376728359E-2</v>
      </c>
      <c r="O10">
        <v>-0.44489997303649442</v>
      </c>
      <c r="P10">
        <v>3.0104258752935986</v>
      </c>
      <c r="Q10">
        <v>2.3269388570757998</v>
      </c>
      <c r="R10">
        <v>-2.5984473969914657</v>
      </c>
      <c r="S10">
        <v>0.86374007840963607</v>
      </c>
      <c r="T10">
        <v>0.88575254358442823</v>
      </c>
      <c r="U10">
        <v>0.42817009483120394</v>
      </c>
      <c r="V10">
        <v>-1.3594308058990978</v>
      </c>
      <c r="W10">
        <v>-2.4493230638576557</v>
      </c>
      <c r="X10">
        <v>-1.0044464260029806</v>
      </c>
      <c r="Y10">
        <v>0.12279073271103114</v>
      </c>
      <c r="Z10">
        <v>3.9172338989046374E-2</v>
      </c>
      <c r="AA10">
        <v>-0.52982456538070988</v>
      </c>
      <c r="AB10">
        <v>1.6960425266944417</v>
      </c>
      <c r="AC10">
        <v>-3.0375333106926528</v>
      </c>
      <c r="AD10">
        <v>-0.15930934268342245</v>
      </c>
      <c r="AE10">
        <v>2.6598208640027821</v>
      </c>
    </row>
    <row r="31" spans="5:14" x14ac:dyDescent="0.25">
      <c r="E31" s="20" t="s">
        <v>87</v>
      </c>
      <c r="F31" s="37">
        <v>-2E-3</v>
      </c>
      <c r="M31" s="20" t="s">
        <v>87</v>
      </c>
      <c r="N31" s="37">
        <v>-1E-3</v>
      </c>
    </row>
    <row r="32" spans="5:14" x14ac:dyDescent="0.25">
      <c r="E32" s="20" t="s">
        <v>88</v>
      </c>
      <c r="F32" s="37">
        <v>-3.0000000000000001E-3</v>
      </c>
      <c r="M32" s="20" t="s">
        <v>88</v>
      </c>
      <c r="N32" s="37">
        <v>1E-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06CA7-980E-420B-8AF7-EF862C8917D0}">
  <dimension ref="A2:AD4"/>
  <sheetViews>
    <sheetView workbookViewId="0">
      <selection activeCell="I23" sqref="I23"/>
    </sheetView>
  </sheetViews>
  <sheetFormatPr defaultRowHeight="15" x14ac:dyDescent="0.25"/>
  <sheetData>
    <row r="2" spans="1:30" x14ac:dyDescent="0.25">
      <c r="B2">
        <v>1995</v>
      </c>
      <c r="C2">
        <v>1996</v>
      </c>
      <c r="D2">
        <v>1997</v>
      </c>
      <c r="E2">
        <v>1998</v>
      </c>
      <c r="F2">
        <v>1999</v>
      </c>
      <c r="G2">
        <v>2000</v>
      </c>
      <c r="H2">
        <v>2001</v>
      </c>
      <c r="I2">
        <v>2002</v>
      </c>
      <c r="J2">
        <v>2003</v>
      </c>
      <c r="K2">
        <v>2004</v>
      </c>
      <c r="L2">
        <v>2005</v>
      </c>
      <c r="M2">
        <v>2006</v>
      </c>
      <c r="N2">
        <v>2007</v>
      </c>
      <c r="O2">
        <v>2008</v>
      </c>
      <c r="P2">
        <v>2009</v>
      </c>
      <c r="Q2">
        <v>2010</v>
      </c>
      <c r="R2">
        <v>2011</v>
      </c>
      <c r="S2">
        <v>2012</v>
      </c>
      <c r="T2">
        <v>2013</v>
      </c>
      <c r="U2">
        <v>2014</v>
      </c>
      <c r="V2">
        <v>2015</v>
      </c>
      <c r="W2">
        <v>2016</v>
      </c>
      <c r="X2">
        <v>2017</v>
      </c>
      <c r="Y2">
        <v>2018</v>
      </c>
      <c r="Z2">
        <v>2019</v>
      </c>
      <c r="AA2">
        <v>2020</v>
      </c>
      <c r="AB2">
        <v>2021</v>
      </c>
      <c r="AC2">
        <v>2022</v>
      </c>
      <c r="AD2">
        <v>2023</v>
      </c>
    </row>
    <row r="3" spans="1:30" x14ac:dyDescent="0.25">
      <c r="A3" t="s">
        <v>4</v>
      </c>
      <c r="B3">
        <v>0.54579334657620604</v>
      </c>
      <c r="C3">
        <v>0.54248789357450922</v>
      </c>
      <c r="D3">
        <v>0.53778373056228734</v>
      </c>
      <c r="E3">
        <v>0.53315239734073605</v>
      </c>
      <c r="F3">
        <v>0.53801039040540688</v>
      </c>
      <c r="G3">
        <v>0.53775011204487477</v>
      </c>
      <c r="H3">
        <v>0.52949213121800209</v>
      </c>
      <c r="I3">
        <v>0.52994548547006926</v>
      </c>
      <c r="J3">
        <v>0.52924514958152324</v>
      </c>
      <c r="K3">
        <v>0.52276414347241829</v>
      </c>
      <c r="L3">
        <v>0.52193897975791481</v>
      </c>
      <c r="M3">
        <v>0.51833145669545977</v>
      </c>
      <c r="N3">
        <v>0.51422764092597695</v>
      </c>
      <c r="O3">
        <v>0.52192822105369641</v>
      </c>
      <c r="P3">
        <v>0.53709543520195624</v>
      </c>
      <c r="Q3">
        <v>0.53261221448846519</v>
      </c>
      <c r="R3">
        <v>0.53043324010712734</v>
      </c>
      <c r="S3">
        <v>0.53383878052253608</v>
      </c>
      <c r="T3">
        <v>0.53372589984417973</v>
      </c>
      <c r="U3">
        <v>0.53268771089730926</v>
      </c>
      <c r="V3">
        <v>0.52826279106436291</v>
      </c>
      <c r="W3">
        <v>0.52962638357945913</v>
      </c>
      <c r="X3">
        <v>0.52972555740124339</v>
      </c>
      <c r="Y3">
        <v>0.53379923231608783</v>
      </c>
      <c r="Z3">
        <v>0.53570910767395374</v>
      </c>
      <c r="AA3">
        <v>0.54665584731824668</v>
      </c>
      <c r="AB3">
        <v>0.53690182466923364</v>
      </c>
      <c r="AC3">
        <v>0.52867029680002464</v>
      </c>
      <c r="AD3">
        <v>0.52784075753534276</v>
      </c>
    </row>
    <row r="4" spans="1:30" x14ac:dyDescent="0.25">
      <c r="A4" t="s">
        <v>5</v>
      </c>
      <c r="B4">
        <v>0.561311151740429</v>
      </c>
      <c r="C4">
        <v>0.56515789911119985</v>
      </c>
      <c r="D4">
        <v>0.56258492600637788</v>
      </c>
      <c r="E4">
        <v>0.56159716735236187</v>
      </c>
      <c r="F4">
        <v>0.56881200347492389</v>
      </c>
      <c r="G4">
        <v>0.56233296912766473</v>
      </c>
      <c r="H4">
        <v>0.57308780840880358</v>
      </c>
      <c r="I4">
        <v>0.5805707948987715</v>
      </c>
      <c r="J4">
        <v>0.57438763023800776</v>
      </c>
      <c r="K4">
        <v>0.56202864010475539</v>
      </c>
      <c r="L4">
        <v>0.55624796128436105</v>
      </c>
      <c r="M4">
        <v>0.55648490841748199</v>
      </c>
      <c r="N4">
        <v>0.55483287229250633</v>
      </c>
      <c r="O4">
        <v>0.57209348247044434</v>
      </c>
      <c r="P4">
        <v>0.58448743617769539</v>
      </c>
      <c r="Q4">
        <v>0.56948607509858273</v>
      </c>
      <c r="R4">
        <v>0.57472489677492677</v>
      </c>
      <c r="S4">
        <v>0.57903269089102871</v>
      </c>
      <c r="T4">
        <v>0.58012540153164704</v>
      </c>
      <c r="U4">
        <v>0.57185597522230702</v>
      </c>
      <c r="V4">
        <v>0.55753283671969267</v>
      </c>
      <c r="W4">
        <v>0.55154990707822538</v>
      </c>
      <c r="X4">
        <v>0.55214499099951819</v>
      </c>
      <c r="Y4">
        <v>0.55213641709133676</v>
      </c>
      <c r="Z4">
        <v>0.54904090663707628</v>
      </c>
      <c r="AA4">
        <v>0.55675096555290149</v>
      </c>
      <c r="AB4">
        <v>0.53928957315301307</v>
      </c>
      <c r="AC4">
        <v>0.53843573572015491</v>
      </c>
      <c r="AD4">
        <v>0.5523397021495277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DF5C8-BD62-4E4C-AD5D-F7452A61269F}">
  <dimension ref="A1:K27"/>
  <sheetViews>
    <sheetView workbookViewId="0">
      <selection activeCell="J21" sqref="J21"/>
    </sheetView>
  </sheetViews>
  <sheetFormatPr defaultRowHeight="15" x14ac:dyDescent="0.25"/>
  <sheetData>
    <row r="1" spans="1:11" x14ac:dyDescent="0.25">
      <c r="C1" t="s">
        <v>11</v>
      </c>
      <c r="D1" t="s">
        <v>11</v>
      </c>
      <c r="E1" t="s">
        <v>72</v>
      </c>
      <c r="F1" t="s">
        <v>72</v>
      </c>
      <c r="G1" t="s">
        <v>73</v>
      </c>
      <c r="H1" t="s">
        <v>73</v>
      </c>
    </row>
    <row r="2" spans="1:11" x14ac:dyDescent="0.25">
      <c r="C2" t="s">
        <v>7</v>
      </c>
      <c r="D2" t="s">
        <v>6</v>
      </c>
      <c r="E2" t="s">
        <v>7</v>
      </c>
      <c r="F2" t="s">
        <v>6</v>
      </c>
      <c r="G2" t="s">
        <v>7</v>
      </c>
      <c r="H2" t="s">
        <v>6</v>
      </c>
    </row>
    <row r="3" spans="1:11" x14ac:dyDescent="0.25">
      <c r="A3" s="1">
        <v>43160</v>
      </c>
      <c r="B3" t="s">
        <v>12</v>
      </c>
      <c r="C3" s="15">
        <v>2.0470426139159503</v>
      </c>
      <c r="D3" s="15">
        <v>1.7686144225131928</v>
      </c>
      <c r="E3" s="15">
        <v>1.6399920964236259</v>
      </c>
      <c r="F3" s="15">
        <v>2.0974223267666403</v>
      </c>
      <c r="G3" s="15">
        <v>2.1907852236375591</v>
      </c>
      <c r="H3" s="15">
        <v>1.73</v>
      </c>
      <c r="I3" s="21"/>
    </row>
    <row r="4" spans="1:11" x14ac:dyDescent="0.25">
      <c r="A4" s="1">
        <v>43252</v>
      </c>
      <c r="B4" t="s">
        <v>13</v>
      </c>
      <c r="C4" s="15">
        <v>1.896568579528779</v>
      </c>
      <c r="D4" s="15">
        <v>2.074001947419668</v>
      </c>
      <c r="E4" s="15">
        <v>1.3261296660117994</v>
      </c>
      <c r="F4" s="15">
        <v>1.8345042935206779</v>
      </c>
      <c r="G4" s="15">
        <v>2.0256798231064632</v>
      </c>
      <c r="H4" s="15">
        <v>2.1800000000000002</v>
      </c>
      <c r="I4" s="21"/>
    </row>
    <row r="5" spans="1:11" x14ac:dyDescent="0.25">
      <c r="A5" s="1">
        <v>43344</v>
      </c>
      <c r="B5" t="s">
        <v>14</v>
      </c>
      <c r="C5" s="15">
        <v>1.6446087971973444</v>
      </c>
      <c r="D5" s="15">
        <v>2.4454148471615644</v>
      </c>
      <c r="E5" s="15">
        <v>1.4135663100029339</v>
      </c>
      <c r="F5" s="15">
        <v>2.2959431851347301</v>
      </c>
      <c r="G5" s="15">
        <v>1.4010976510907103</v>
      </c>
      <c r="H5" s="15">
        <v>2.11</v>
      </c>
      <c r="I5" s="21"/>
    </row>
    <row r="6" spans="1:11" x14ac:dyDescent="0.25">
      <c r="A6" s="1">
        <v>43435</v>
      </c>
      <c r="B6" t="s">
        <v>15</v>
      </c>
      <c r="C6" s="15">
        <v>1.8579446487323459</v>
      </c>
      <c r="D6" s="15">
        <v>2.2151593951651671</v>
      </c>
      <c r="E6" s="15">
        <v>1.8462440168018013</v>
      </c>
      <c r="F6" s="15">
        <v>2.1863209828770325</v>
      </c>
      <c r="G6" s="15">
        <v>2.3816955757131941</v>
      </c>
      <c r="H6" s="15">
        <v>2.0699999999999998</v>
      </c>
      <c r="I6" s="21"/>
    </row>
    <row r="7" spans="1:11" x14ac:dyDescent="0.25">
      <c r="A7" s="1">
        <v>43525</v>
      </c>
      <c r="B7" t="s">
        <v>16</v>
      </c>
      <c r="C7" s="15">
        <v>1.6780788889960485</v>
      </c>
      <c r="D7" s="15">
        <v>2.4195871339414365</v>
      </c>
      <c r="E7" s="15">
        <v>1.3996889580093264</v>
      </c>
      <c r="F7" s="15">
        <v>1.9007391763463666</v>
      </c>
      <c r="G7" s="15">
        <v>2.3897111794411563</v>
      </c>
      <c r="H7" s="15">
        <v>2.2200000000000002</v>
      </c>
      <c r="I7" s="21"/>
    </row>
    <row r="8" spans="1:11" x14ac:dyDescent="0.25">
      <c r="A8" s="1">
        <v>43617</v>
      </c>
      <c r="B8" t="s">
        <v>17</v>
      </c>
      <c r="C8" s="15">
        <v>2.0723400172695028</v>
      </c>
      <c r="D8" s="15">
        <v>2.3561957454927063</v>
      </c>
      <c r="E8" s="15">
        <v>2.006786233640323</v>
      </c>
      <c r="F8" s="15">
        <v>2.9609045611345364</v>
      </c>
      <c r="G8" s="15">
        <v>2.2999817642836984</v>
      </c>
      <c r="H8" s="15">
        <v>1.96</v>
      </c>
      <c r="I8" s="21"/>
    </row>
    <row r="9" spans="1:11" x14ac:dyDescent="0.25">
      <c r="A9" s="1">
        <v>43709</v>
      </c>
      <c r="B9" t="s">
        <v>18</v>
      </c>
      <c r="C9" s="15">
        <v>2.3839157491622798</v>
      </c>
      <c r="D9" s="15">
        <v>2.1786492374727739</v>
      </c>
      <c r="E9" s="15">
        <v>2.8845223114897012</v>
      </c>
      <c r="F9" s="15">
        <v>2.6058012363290528</v>
      </c>
      <c r="G9" s="15">
        <v>2.7173728443892875</v>
      </c>
      <c r="H9" s="15">
        <v>2.52</v>
      </c>
      <c r="I9" s="21"/>
    </row>
    <row r="10" spans="1:11" x14ac:dyDescent="0.25">
      <c r="A10" s="1">
        <v>43800</v>
      </c>
      <c r="B10" t="s">
        <v>19</v>
      </c>
      <c r="C10" s="15">
        <v>1.8810564316929401</v>
      </c>
      <c r="D10" s="15">
        <v>1.809102044662203</v>
      </c>
      <c r="E10" s="15">
        <v>2.2827546518319641</v>
      </c>
      <c r="F10" s="15">
        <v>2.5844930417495027</v>
      </c>
      <c r="G10" s="15">
        <v>1.7382259916453258</v>
      </c>
      <c r="H10" s="15">
        <v>1.96</v>
      </c>
      <c r="I10" s="21"/>
    </row>
    <row r="11" spans="1:11" x14ac:dyDescent="0.25">
      <c r="A11" s="1">
        <v>43891</v>
      </c>
      <c r="B11" t="s">
        <v>20</v>
      </c>
      <c r="C11" s="15">
        <v>-0.34145878782131378</v>
      </c>
      <c r="D11" s="15">
        <v>0.59998125058591256</v>
      </c>
      <c r="E11" s="15">
        <v>2.6840490797546135</v>
      </c>
      <c r="F11" s="15">
        <v>5.0777202072538774</v>
      </c>
      <c r="G11" s="15">
        <v>1.6300712168270115</v>
      </c>
      <c r="H11" s="15">
        <v>1.91</v>
      </c>
      <c r="I11" s="21"/>
    </row>
    <row r="12" spans="1:11" x14ac:dyDescent="0.25">
      <c r="A12" s="1">
        <v>43983</v>
      </c>
      <c r="B12" t="s">
        <v>21</v>
      </c>
      <c r="C12" s="15">
        <v>-6.3069837390732131</v>
      </c>
      <c r="D12" s="15">
        <v>-4.1379310344827562</v>
      </c>
      <c r="E12" s="15">
        <v>9.5894316669834723</v>
      </c>
      <c r="F12" s="15">
        <v>10.032573289902281</v>
      </c>
      <c r="G12" s="15">
        <v>2.1147944105713412</v>
      </c>
      <c r="H12" s="15">
        <v>1.67</v>
      </c>
      <c r="I12" s="21"/>
    </row>
    <row r="13" spans="1:11" x14ac:dyDescent="0.25">
      <c r="A13" s="1">
        <v>44075</v>
      </c>
      <c r="B13" t="s">
        <v>22</v>
      </c>
      <c r="C13" s="15">
        <v>0.40209463250422406</v>
      </c>
      <c r="D13" s="15">
        <v>0.8806897191063312</v>
      </c>
      <c r="E13" s="15">
        <v>3.1235299651895643</v>
      </c>
      <c r="F13" s="15">
        <v>4.7641115951432056</v>
      </c>
      <c r="G13" s="15">
        <v>1.4744849920909076</v>
      </c>
      <c r="H13" s="15">
        <v>1.63</v>
      </c>
      <c r="I13" s="21"/>
    </row>
    <row r="14" spans="1:11" x14ac:dyDescent="0.25">
      <c r="A14" s="1">
        <v>44166</v>
      </c>
      <c r="B14" t="s">
        <v>23</v>
      </c>
      <c r="C14" s="15">
        <v>5.5949272659461258E-2</v>
      </c>
      <c r="D14" s="15">
        <v>1.1661267931513342</v>
      </c>
      <c r="E14" s="15">
        <v>5.2419354838709742</v>
      </c>
      <c r="F14" s="15">
        <v>5.2787006275378356</v>
      </c>
      <c r="G14" s="15">
        <v>1.6445156788260418</v>
      </c>
      <c r="H14" s="15">
        <v>1.87</v>
      </c>
      <c r="I14" s="21"/>
    </row>
    <row r="15" spans="1:11" x14ac:dyDescent="0.25">
      <c r="A15" s="1">
        <v>44256</v>
      </c>
      <c r="B15" t="s">
        <v>24</v>
      </c>
      <c r="C15" s="15">
        <v>1.5418292566860226</v>
      </c>
      <c r="D15" s="15">
        <v>2.2271922467617111</v>
      </c>
      <c r="E15" s="15">
        <v>3.0713218820014765</v>
      </c>
      <c r="F15" s="15">
        <v>2.6806526806526731</v>
      </c>
      <c r="G15" s="15">
        <v>1.536175791155614</v>
      </c>
      <c r="H15" s="15">
        <v>1.31</v>
      </c>
      <c r="I15" s="21"/>
    </row>
    <row r="16" spans="1:11" x14ac:dyDescent="0.25">
      <c r="A16" s="1">
        <v>44348</v>
      </c>
      <c r="B16" t="s">
        <v>25</v>
      </c>
      <c r="C16" s="15">
        <v>9.1994382022471797</v>
      </c>
      <c r="D16" s="15">
        <v>7.4275714563484252</v>
      </c>
      <c r="E16" s="15">
        <v>-3.2521030266238871</v>
      </c>
      <c r="F16" s="15">
        <v>-4.8549437537004252</v>
      </c>
      <c r="G16" s="15">
        <v>0.97713686250167076</v>
      </c>
      <c r="H16" s="15">
        <v>1.62</v>
      </c>
      <c r="I16" s="21"/>
    </row>
    <row r="17" spans="1:9" x14ac:dyDescent="0.25">
      <c r="A17" s="1">
        <v>44440</v>
      </c>
      <c r="B17" t="s">
        <v>26</v>
      </c>
      <c r="C17" s="15">
        <v>2.4587873707739627</v>
      </c>
      <c r="D17" s="15">
        <v>3.528763095019305</v>
      </c>
      <c r="E17" s="15">
        <v>0.99443481434176029</v>
      </c>
      <c r="F17" s="15">
        <v>1.6721224453684957</v>
      </c>
      <c r="G17" s="15">
        <v>1.2160716751297596</v>
      </c>
      <c r="H17" s="15">
        <v>1.1100000000000001</v>
      </c>
      <c r="I17" s="21"/>
    </row>
    <row r="18" spans="1:9" x14ac:dyDescent="0.25">
      <c r="A18" s="1">
        <v>44531</v>
      </c>
      <c r="B18" t="s">
        <v>27</v>
      </c>
      <c r="C18" s="15">
        <v>4.5479962721342027</v>
      </c>
      <c r="D18" s="15">
        <v>3.8331351203000574</v>
      </c>
      <c r="E18" s="15">
        <v>0.53461641272387617</v>
      </c>
      <c r="F18" s="15">
        <v>1.3499298737728038</v>
      </c>
      <c r="G18" s="15">
        <v>1.9454763999446234</v>
      </c>
      <c r="H18" s="15">
        <v>1.36</v>
      </c>
      <c r="I18" s="21"/>
    </row>
    <row r="19" spans="1:9" x14ac:dyDescent="0.25">
      <c r="A19" s="1">
        <v>44621</v>
      </c>
      <c r="B19" t="s">
        <v>28</v>
      </c>
      <c r="C19" s="30">
        <v>6.5423188677476762</v>
      </c>
      <c r="D19" s="30">
        <v>4.5578851412944488</v>
      </c>
      <c r="E19" s="30">
        <v>2.4167270094134663</v>
      </c>
      <c r="F19" s="30">
        <v>1.5627728304522304</v>
      </c>
      <c r="G19" s="30">
        <v>4.328842782688902</v>
      </c>
      <c r="H19" s="30">
        <v>2.98</v>
      </c>
      <c r="I19" s="36"/>
    </row>
    <row r="20" spans="1:9" x14ac:dyDescent="0.25">
      <c r="A20" s="1">
        <v>44713</v>
      </c>
      <c r="B20" t="s">
        <v>29</v>
      </c>
      <c r="C20" s="30">
        <v>6.8540977581771356</v>
      </c>
      <c r="D20" s="30">
        <v>4.5154284680119394</v>
      </c>
      <c r="E20" s="30">
        <v>3.9326345964346476</v>
      </c>
      <c r="F20" s="30">
        <v>3.6717638691322829</v>
      </c>
      <c r="G20" s="30">
        <v>5.6693739724018588</v>
      </c>
      <c r="H20" s="30">
        <v>2.6</v>
      </c>
      <c r="I20" s="36"/>
    </row>
    <row r="21" spans="1:9" x14ac:dyDescent="0.25">
      <c r="A21" s="1">
        <v>44805</v>
      </c>
      <c r="B21" t="s">
        <v>30</v>
      </c>
      <c r="C21" s="30">
        <v>7.9069344724166157</v>
      </c>
      <c r="D21" s="30">
        <v>4.1008343688975657</v>
      </c>
      <c r="E21" s="30">
        <v>6.5607797130222911</v>
      </c>
      <c r="F21" s="30">
        <v>3.0714347863917135</v>
      </c>
      <c r="G21" s="30">
        <v>6.9639301824764965</v>
      </c>
      <c r="H21" s="30">
        <v>3.01</v>
      </c>
      <c r="I21" s="36"/>
    </row>
    <row r="22" spans="1:9" x14ac:dyDescent="0.25">
      <c r="A22" s="1">
        <v>44896</v>
      </c>
      <c r="B22" t="s">
        <v>31</v>
      </c>
      <c r="C22" s="30">
        <v>7.9433003476865549</v>
      </c>
      <c r="D22" s="30">
        <v>4.8281938325991147</v>
      </c>
      <c r="E22" s="30">
        <v>6.8484633149760166</v>
      </c>
      <c r="F22" s="30">
        <v>4.2643369950696286</v>
      </c>
      <c r="G22" s="30">
        <v>7.6589133456385516</v>
      </c>
      <c r="H22" s="30">
        <v>3.09</v>
      </c>
      <c r="I22" s="36"/>
    </row>
    <row r="23" spans="1:9" x14ac:dyDescent="0.25">
      <c r="A23" s="1">
        <v>44986</v>
      </c>
      <c r="B23" t="s">
        <v>32</v>
      </c>
      <c r="C23" s="30">
        <v>9.0965074337995944</v>
      </c>
      <c r="D23" s="30">
        <v>5.4489973844812578</v>
      </c>
      <c r="E23" s="30">
        <v>9.0852850198851023</v>
      </c>
      <c r="F23" s="30">
        <v>4.7451216367231153</v>
      </c>
      <c r="G23" s="30">
        <v>9.6985756431352108</v>
      </c>
      <c r="H23" s="30">
        <v>4.3600000000000003</v>
      </c>
      <c r="I23" s="36"/>
    </row>
    <row r="24" spans="1:9" x14ac:dyDescent="0.25">
      <c r="A24" s="1">
        <v>45078</v>
      </c>
      <c r="B24" t="s">
        <v>33</v>
      </c>
      <c r="C24" s="30">
        <v>7.5236457437661164</v>
      </c>
      <c r="D24" s="30">
        <v>5.3333333333333233</v>
      </c>
      <c r="E24" s="30">
        <v>7.2918462334080392</v>
      </c>
      <c r="F24" s="30">
        <v>5.0252980018866245</v>
      </c>
      <c r="G24" s="30">
        <v>8.3083631464447869</v>
      </c>
      <c r="H24" s="30">
        <v>4.4000000000000004</v>
      </c>
      <c r="I24" s="36"/>
    </row>
    <row r="25" spans="1:9" x14ac:dyDescent="0.25">
      <c r="A25" s="1">
        <v>45170</v>
      </c>
      <c r="B25" t="s">
        <v>34</v>
      </c>
      <c r="C25" s="30">
        <v>7.3780847300597863</v>
      </c>
      <c r="D25" s="30">
        <v>5.1671214188267367</v>
      </c>
      <c r="E25" s="30">
        <v>7.435636856368566</v>
      </c>
      <c r="F25" s="30">
        <v>5.0312341718723674</v>
      </c>
      <c r="G25" s="30">
        <v>7.1217280668211203</v>
      </c>
      <c r="H25" s="30">
        <v>4.71</v>
      </c>
      <c r="I25" s="36"/>
    </row>
    <row r="26" spans="1:9" x14ac:dyDescent="0.25">
      <c r="A26" s="1">
        <v>45261</v>
      </c>
      <c r="B26" t="s">
        <v>35</v>
      </c>
      <c r="C26" s="30">
        <v>6.7888999008919759</v>
      </c>
      <c r="D26" s="30">
        <v>4.7234829383089538</v>
      </c>
      <c r="E26" s="30">
        <v>7.1826419486241688</v>
      </c>
      <c r="F26" s="30">
        <v>4.488136718101865</v>
      </c>
      <c r="G26" s="30">
        <v>5.9369349216691569</v>
      </c>
      <c r="H26" s="30">
        <v>4.49</v>
      </c>
      <c r="I26" s="36"/>
    </row>
    <row r="27" spans="1:9" x14ac:dyDescent="0.25">
      <c r="C27" s="29"/>
      <c r="D27" s="29"/>
      <c r="E27" s="29"/>
      <c r="F27" s="29"/>
      <c r="G27" s="29"/>
      <c r="H27" s="29"/>
      <c r="I27" s="29"/>
    </row>
  </sheetData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B8FF6-77F3-4C4A-B57F-EE71AF258C1B}">
  <dimension ref="A1:G75"/>
  <sheetViews>
    <sheetView topLeftCell="A48" workbookViewId="0">
      <selection activeCell="E71" sqref="E71"/>
    </sheetView>
  </sheetViews>
  <sheetFormatPr defaultRowHeight="15" x14ac:dyDescent="0.25"/>
  <cols>
    <col min="1" max="1" width="12" bestFit="1" customWidth="1"/>
    <col min="2" max="3" width="8.85546875" style="29"/>
    <col min="6" max="6" width="64.28515625" style="17" bestFit="1" customWidth="1"/>
    <col min="7" max="7" width="69" style="17" bestFit="1" customWidth="1"/>
  </cols>
  <sheetData>
    <row r="1" spans="1:6" x14ac:dyDescent="0.25">
      <c r="A1" t="s">
        <v>43</v>
      </c>
      <c r="C1" s="29" t="s">
        <v>63</v>
      </c>
      <c r="D1" t="s">
        <v>62</v>
      </c>
      <c r="E1" t="s">
        <v>61</v>
      </c>
      <c r="F1" s="17" t="s">
        <v>60</v>
      </c>
    </row>
    <row r="2" spans="1:6" x14ac:dyDescent="0.25">
      <c r="A2" s="13">
        <v>43466</v>
      </c>
      <c r="B2" s="30"/>
      <c r="C2" s="30">
        <v>2.4117617607116699</v>
      </c>
      <c r="D2" s="15">
        <v>2.0242445468902588</v>
      </c>
      <c r="E2" s="18"/>
      <c r="F2" s="17">
        <v>0.3992096483707428</v>
      </c>
    </row>
    <row r="3" spans="1:6" x14ac:dyDescent="0.25">
      <c r="A3" s="13">
        <v>43497</v>
      </c>
      <c r="B3" s="30"/>
      <c r="C3" s="30">
        <v>2.4948415756225586</v>
      </c>
      <c r="D3" s="15">
        <v>2.0415410995483398</v>
      </c>
      <c r="E3" s="18"/>
      <c r="F3" s="17">
        <v>0.39564275741577148</v>
      </c>
    </row>
    <row r="4" spans="1:6" x14ac:dyDescent="0.25">
      <c r="A4" s="13">
        <v>43525</v>
      </c>
      <c r="B4" s="30"/>
      <c r="C4" s="30">
        <v>2.5779216289520264</v>
      </c>
      <c r="D4" s="15">
        <v>1.873478889465332</v>
      </c>
      <c r="E4" s="18"/>
      <c r="F4" s="17">
        <v>0.39591330289840698</v>
      </c>
    </row>
    <row r="5" spans="1:6" x14ac:dyDescent="0.25">
      <c r="A5" s="13">
        <v>43556</v>
      </c>
      <c r="B5" s="30"/>
      <c r="C5" s="30">
        <v>2.5182657241821289</v>
      </c>
      <c r="D5" s="15">
        <v>1.8965532779693604</v>
      </c>
      <c r="E5" s="18"/>
      <c r="F5" s="17">
        <v>0.37906292080879211</v>
      </c>
    </row>
    <row r="6" spans="1:6" x14ac:dyDescent="0.25">
      <c r="A6" s="13">
        <v>43586</v>
      </c>
      <c r="B6" s="30"/>
      <c r="C6" s="30">
        <v>2.4586095809936523</v>
      </c>
      <c r="D6" s="15">
        <v>1.6208838224411011</v>
      </c>
      <c r="E6" s="18"/>
      <c r="F6" s="17">
        <v>0.39022752642631531</v>
      </c>
    </row>
    <row r="7" spans="1:6" x14ac:dyDescent="0.25">
      <c r="A7" s="13">
        <v>43617</v>
      </c>
      <c r="B7" s="30"/>
      <c r="C7" s="30">
        <v>2.3989536762237549</v>
      </c>
      <c r="D7" s="15">
        <v>1.564597487449646</v>
      </c>
      <c r="E7" s="18"/>
      <c r="F7" s="17">
        <v>0.38995984196662903</v>
      </c>
    </row>
    <row r="8" spans="1:6" x14ac:dyDescent="0.25">
      <c r="A8" s="13">
        <v>43647</v>
      </c>
      <c r="B8" s="30"/>
      <c r="C8" s="30">
        <v>2.4556989669799805</v>
      </c>
      <c r="D8" s="15">
        <v>1.8758680820465088</v>
      </c>
      <c r="E8" s="18"/>
      <c r="F8" s="17">
        <v>0.38779717683792114</v>
      </c>
    </row>
    <row r="9" spans="1:6" x14ac:dyDescent="0.25">
      <c r="A9" s="13">
        <v>43678</v>
      </c>
      <c r="B9" s="30"/>
      <c r="C9" s="30">
        <v>2.5124442577362061</v>
      </c>
      <c r="D9" s="15">
        <v>1.8680093288421631</v>
      </c>
      <c r="E9" s="18"/>
      <c r="F9" s="17">
        <v>0.38415327668190002</v>
      </c>
    </row>
    <row r="10" spans="1:6" x14ac:dyDescent="0.25">
      <c r="A10" s="13">
        <v>43709</v>
      </c>
      <c r="B10" s="30"/>
      <c r="C10" s="30">
        <v>2.5691895484924316</v>
      </c>
      <c r="D10" s="15">
        <v>1.8862934112548828</v>
      </c>
      <c r="E10" s="18"/>
      <c r="F10" s="17">
        <v>0.38482385873794556</v>
      </c>
    </row>
    <row r="11" spans="1:6" x14ac:dyDescent="0.25">
      <c r="A11" s="13">
        <v>43739</v>
      </c>
      <c r="B11" s="30"/>
      <c r="C11" s="30">
        <v>2.2794868946075439</v>
      </c>
      <c r="D11" s="15">
        <v>1.8632619380950928</v>
      </c>
      <c r="E11" s="18"/>
      <c r="F11" s="17">
        <v>0.38646909594535828</v>
      </c>
    </row>
    <row r="12" spans="1:6" x14ac:dyDescent="0.25">
      <c r="A12" s="13">
        <v>43770</v>
      </c>
      <c r="B12" s="30"/>
      <c r="C12" s="30">
        <v>1.9897842407226563</v>
      </c>
      <c r="D12" s="15">
        <v>1.8469823598861694</v>
      </c>
      <c r="E12" s="18"/>
      <c r="F12" s="17">
        <v>0.38567867875099182</v>
      </c>
    </row>
    <row r="13" spans="1:6" x14ac:dyDescent="0.25">
      <c r="A13" s="13">
        <v>43800</v>
      </c>
      <c r="B13" s="30"/>
      <c r="C13" s="30">
        <v>1.7000815868377686</v>
      </c>
      <c r="D13" s="15">
        <v>1.8576523065567017</v>
      </c>
      <c r="E13" s="18"/>
      <c r="F13" s="17">
        <v>0.38931256532669067</v>
      </c>
    </row>
    <row r="14" spans="1:6" x14ac:dyDescent="0.25">
      <c r="A14" s="13">
        <v>43831</v>
      </c>
      <c r="B14" s="30"/>
      <c r="C14" s="30">
        <v>1.5891252756118774</v>
      </c>
      <c r="D14" s="15">
        <v>1.76744544506073</v>
      </c>
      <c r="E14" s="18"/>
      <c r="F14" s="17">
        <v>0.38205009698867798</v>
      </c>
    </row>
    <row r="15" spans="1:6" x14ac:dyDescent="0.25">
      <c r="A15" s="13">
        <v>43862</v>
      </c>
      <c r="B15" s="30"/>
      <c r="C15" s="30">
        <v>1.4781689643859863</v>
      </c>
      <c r="D15" s="15">
        <v>1.8413759469985962</v>
      </c>
      <c r="E15" s="18"/>
      <c r="F15" s="17">
        <v>0.37574836611747742</v>
      </c>
    </row>
    <row r="16" spans="1:6" x14ac:dyDescent="0.25">
      <c r="A16" s="13">
        <v>43891</v>
      </c>
      <c r="B16" s="30"/>
      <c r="C16" s="30">
        <v>1.3672126531600952</v>
      </c>
      <c r="D16" s="15">
        <v>1.8620349168777466</v>
      </c>
      <c r="E16" s="18"/>
      <c r="F16" s="17">
        <v>0.37663125991821289</v>
      </c>
    </row>
    <row r="17" spans="1:6" x14ac:dyDescent="0.25">
      <c r="A17" s="13">
        <v>43922</v>
      </c>
      <c r="B17" s="30"/>
      <c r="C17" s="30">
        <v>1.4286168813705444</v>
      </c>
      <c r="D17" s="15">
        <v>1.725178599357605</v>
      </c>
      <c r="E17" s="18"/>
      <c r="F17" s="17">
        <v>0.38971573114395142</v>
      </c>
    </row>
    <row r="18" spans="1:6" x14ac:dyDescent="0.25">
      <c r="A18" s="13">
        <v>43952</v>
      </c>
      <c r="B18" s="30"/>
      <c r="C18" s="30">
        <v>1.4900211095809937</v>
      </c>
      <c r="D18" s="15">
        <v>1.6877437829971313</v>
      </c>
      <c r="E18" s="18"/>
      <c r="F18" s="17">
        <v>0.38728705048561096</v>
      </c>
    </row>
    <row r="19" spans="1:6" x14ac:dyDescent="0.25">
      <c r="A19" s="13">
        <v>43983</v>
      </c>
      <c r="B19" s="30"/>
      <c r="C19" s="30">
        <v>1.5514253377914429</v>
      </c>
      <c r="D19" s="15">
        <v>1.5653353929519653</v>
      </c>
      <c r="E19" s="18"/>
      <c r="F19" s="17">
        <v>0.38942757248878479</v>
      </c>
    </row>
    <row r="20" spans="1:6" x14ac:dyDescent="0.25">
      <c r="A20" s="13">
        <v>44013</v>
      </c>
      <c r="B20" s="30"/>
      <c r="C20" s="30">
        <v>1.5625923871994019</v>
      </c>
      <c r="D20" s="15">
        <v>1.3909560441970825</v>
      </c>
      <c r="E20" s="18"/>
      <c r="F20" s="17">
        <v>0.38873580098152161</v>
      </c>
    </row>
    <row r="21" spans="1:6" x14ac:dyDescent="0.25">
      <c r="A21" s="13">
        <v>44044</v>
      </c>
      <c r="B21" s="30"/>
      <c r="C21" s="30">
        <v>1.5737595558166504</v>
      </c>
      <c r="D21" s="15">
        <v>1.382638692855835</v>
      </c>
      <c r="E21" s="18"/>
      <c r="F21" s="17">
        <v>0.38686078786849976</v>
      </c>
    </row>
    <row r="22" spans="1:6" x14ac:dyDescent="0.25">
      <c r="A22" s="13">
        <v>44075</v>
      </c>
      <c r="B22" s="30"/>
      <c r="C22" s="30">
        <v>1.5849266052246094</v>
      </c>
      <c r="D22" s="15">
        <v>1.3266063928604126</v>
      </c>
      <c r="E22" s="18"/>
      <c r="F22" s="17">
        <v>0.38856396079063416</v>
      </c>
    </row>
    <row r="23" spans="1:6" x14ac:dyDescent="0.25">
      <c r="A23" s="13">
        <v>44105</v>
      </c>
      <c r="B23" s="30"/>
      <c r="C23" s="30">
        <v>1.4888564348220825</v>
      </c>
      <c r="D23" s="15">
        <v>1.268097996711731</v>
      </c>
      <c r="E23" s="18"/>
      <c r="F23" s="17">
        <v>0.38542154431343079</v>
      </c>
    </row>
    <row r="24" spans="1:6" x14ac:dyDescent="0.25">
      <c r="A24" s="13">
        <v>44136</v>
      </c>
      <c r="B24" s="30"/>
      <c r="C24" s="30">
        <v>1.3927861452102661</v>
      </c>
      <c r="D24" s="15">
        <v>1.2644824981689453</v>
      </c>
      <c r="E24" s="18"/>
      <c r="F24" s="17">
        <v>0.38668978214263916</v>
      </c>
    </row>
    <row r="25" spans="1:6" x14ac:dyDescent="0.25">
      <c r="A25" s="13">
        <v>44166</v>
      </c>
      <c r="B25" s="30"/>
      <c r="C25" s="30">
        <v>1.2967159748077393</v>
      </c>
      <c r="D25" s="15">
        <v>1.2836538553237915</v>
      </c>
      <c r="E25" s="18"/>
      <c r="F25" s="17">
        <v>0.38603699207305908</v>
      </c>
    </row>
    <row r="26" spans="1:6" x14ac:dyDescent="0.25">
      <c r="A26" s="13">
        <v>44197</v>
      </c>
      <c r="B26" s="30"/>
      <c r="C26" s="30">
        <v>1.265399694442749</v>
      </c>
      <c r="D26" s="15">
        <v>1.0450284481048584</v>
      </c>
      <c r="E26" s="18"/>
      <c r="F26" s="17">
        <v>0.41073101758956909</v>
      </c>
    </row>
    <row r="27" spans="1:6" x14ac:dyDescent="0.25">
      <c r="A27" s="13">
        <v>44228</v>
      </c>
      <c r="B27" s="30"/>
      <c r="C27" s="30">
        <v>1.2340832948684692</v>
      </c>
      <c r="D27" s="15">
        <v>1.0428985357284546</v>
      </c>
      <c r="E27" s="18"/>
      <c r="F27" s="17">
        <v>0.40125682950019836</v>
      </c>
    </row>
    <row r="28" spans="1:6" x14ac:dyDescent="0.25">
      <c r="A28" s="13">
        <v>44256</v>
      </c>
      <c r="B28" s="30"/>
      <c r="C28" s="30">
        <v>1.202767014503479</v>
      </c>
      <c r="D28" s="15">
        <v>1.0579428672790527</v>
      </c>
      <c r="E28" s="18"/>
      <c r="F28" s="17">
        <v>0.39975237846374512</v>
      </c>
    </row>
    <row r="29" spans="1:6" x14ac:dyDescent="0.25">
      <c r="A29" s="13">
        <v>44287</v>
      </c>
      <c r="B29" s="30"/>
      <c r="C29" s="30">
        <v>1.3683551549911499</v>
      </c>
      <c r="D29" s="15">
        <v>1.1543741226196289</v>
      </c>
      <c r="E29" s="18"/>
      <c r="F29" s="17">
        <v>0.41368833184242249</v>
      </c>
    </row>
    <row r="30" spans="1:6" x14ac:dyDescent="0.25">
      <c r="A30" s="13">
        <v>44317</v>
      </c>
      <c r="B30" s="30"/>
      <c r="C30" s="30">
        <v>1.5339431762695313</v>
      </c>
      <c r="D30" s="15">
        <v>1.1227694749832153</v>
      </c>
      <c r="E30" s="18"/>
      <c r="F30" s="17">
        <v>0.41576433181762695</v>
      </c>
    </row>
    <row r="31" spans="1:6" x14ac:dyDescent="0.25">
      <c r="A31" s="13">
        <v>44348</v>
      </c>
      <c r="B31" s="30"/>
      <c r="C31" s="30">
        <v>1.6995313167572021</v>
      </c>
      <c r="D31" s="15">
        <v>1.2292335033416748</v>
      </c>
      <c r="E31" s="18"/>
      <c r="F31" s="17">
        <v>0.40106892585754395</v>
      </c>
    </row>
    <row r="32" spans="1:6" x14ac:dyDescent="0.25">
      <c r="A32" s="13">
        <v>44378</v>
      </c>
      <c r="B32" s="30"/>
      <c r="C32" s="30">
        <v>1.9859867095947266</v>
      </c>
      <c r="D32" s="15">
        <v>1.1432396173477173</v>
      </c>
      <c r="E32" s="18"/>
      <c r="F32" s="17">
        <v>0.40329214930534363</v>
      </c>
    </row>
    <row r="33" spans="1:6" x14ac:dyDescent="0.25">
      <c r="A33" s="13">
        <v>44409</v>
      </c>
      <c r="B33" s="30"/>
      <c r="C33" s="30">
        <v>2.272442102432251</v>
      </c>
      <c r="D33" s="15">
        <v>1.318602442741394</v>
      </c>
      <c r="E33" s="18"/>
      <c r="F33" s="17">
        <v>0.40078121423721313</v>
      </c>
    </row>
    <row r="34" spans="1:6" x14ac:dyDescent="0.25">
      <c r="A34" s="13">
        <v>44440</v>
      </c>
      <c r="B34" s="30"/>
      <c r="C34" s="30">
        <v>2.5588974952697754</v>
      </c>
      <c r="D34" s="15">
        <v>1.2969417572021484</v>
      </c>
      <c r="E34" s="18"/>
      <c r="F34" s="17">
        <v>0.40242627263069153</v>
      </c>
    </row>
    <row r="35" spans="1:6" x14ac:dyDescent="0.25">
      <c r="A35" s="13">
        <v>44470</v>
      </c>
      <c r="B35" s="30"/>
      <c r="C35" s="30">
        <v>2.7300360202789307</v>
      </c>
      <c r="D35" s="15">
        <v>1.2906663417816162</v>
      </c>
      <c r="E35" s="18"/>
      <c r="F35" s="17">
        <v>0.399656742811203</v>
      </c>
    </row>
    <row r="36" spans="1:6" x14ac:dyDescent="0.25">
      <c r="A36" s="13">
        <v>44501</v>
      </c>
      <c r="B36" s="30"/>
      <c r="C36" s="30">
        <v>2.901174783706665</v>
      </c>
      <c r="D36" s="15">
        <v>1.2725448608398438</v>
      </c>
      <c r="E36" s="18"/>
      <c r="F36" s="17">
        <v>0.39690586924552917</v>
      </c>
    </row>
    <row r="37" spans="1:6" x14ac:dyDescent="0.25">
      <c r="A37" s="13">
        <v>44531</v>
      </c>
      <c r="B37" s="30"/>
      <c r="C37" s="30">
        <v>3.0723133087158203</v>
      </c>
      <c r="D37" s="15">
        <v>1.2753074169158936</v>
      </c>
      <c r="E37" s="18"/>
      <c r="F37" s="17">
        <v>0.39845231175422668</v>
      </c>
    </row>
    <row r="38" spans="1:6" x14ac:dyDescent="0.25">
      <c r="A38" s="13">
        <v>44562</v>
      </c>
      <c r="B38" s="30"/>
      <c r="C38" s="30">
        <v>3.2163150310516357</v>
      </c>
      <c r="D38" s="15">
        <v>1.9617694616317749</v>
      </c>
      <c r="E38" s="18"/>
      <c r="F38" s="17">
        <v>0.40028578042984009</v>
      </c>
    </row>
    <row r="39" spans="1:6" x14ac:dyDescent="0.25">
      <c r="A39" s="13">
        <v>44593</v>
      </c>
      <c r="B39" s="30"/>
      <c r="C39" s="30">
        <v>3.3603165149688721</v>
      </c>
      <c r="D39" s="15">
        <v>2.0998330116271973</v>
      </c>
      <c r="E39" s="18"/>
      <c r="F39" s="17">
        <v>0.39172735810279846</v>
      </c>
    </row>
    <row r="40" spans="1:6" x14ac:dyDescent="0.25">
      <c r="A40" s="13">
        <v>44621</v>
      </c>
      <c r="B40" s="30"/>
      <c r="C40" s="30">
        <v>3.5043182373046875</v>
      </c>
      <c r="D40" s="15">
        <v>2.2555174827575684</v>
      </c>
      <c r="E40" s="18"/>
      <c r="F40" s="17">
        <v>0.39795577526092529</v>
      </c>
    </row>
    <row r="41" spans="1:6" x14ac:dyDescent="0.25">
      <c r="A41" s="13">
        <v>44652</v>
      </c>
      <c r="B41" s="30"/>
      <c r="C41" s="30">
        <v>3.8066854476928711</v>
      </c>
      <c r="D41" s="15">
        <v>2.7427120208740234</v>
      </c>
      <c r="E41" s="18"/>
      <c r="F41" s="17">
        <v>0.39772707223892212</v>
      </c>
    </row>
    <row r="42" spans="1:6" x14ac:dyDescent="0.25">
      <c r="A42" s="13">
        <v>44682</v>
      </c>
      <c r="B42" s="30"/>
      <c r="C42" s="30">
        <v>4.1090526580810547</v>
      </c>
      <c r="D42" s="15">
        <v>2.7709143161773682</v>
      </c>
      <c r="E42" s="18"/>
      <c r="F42" s="17">
        <v>0.40068760514259338</v>
      </c>
    </row>
    <row r="43" spans="1:6" x14ac:dyDescent="0.25">
      <c r="A43" s="13">
        <v>44713</v>
      </c>
      <c r="B43" s="30"/>
      <c r="C43" s="30">
        <v>4.4114198684692383</v>
      </c>
      <c r="D43" s="15">
        <v>2.7066874504089355</v>
      </c>
      <c r="E43" s="18"/>
      <c r="F43" s="17">
        <v>0.40254104137420654</v>
      </c>
    </row>
    <row r="44" spans="1:6" x14ac:dyDescent="0.25">
      <c r="A44" s="13">
        <v>44743</v>
      </c>
      <c r="B44" s="30"/>
      <c r="C44" s="30">
        <v>4.3992905616760254</v>
      </c>
      <c r="D44" s="15">
        <v>2.8447761535644531</v>
      </c>
      <c r="E44" s="18"/>
      <c r="F44" s="17">
        <v>0.41246968507766724</v>
      </c>
    </row>
    <row r="45" spans="1:6" x14ac:dyDescent="0.25">
      <c r="A45" s="13">
        <v>44774</v>
      </c>
      <c r="B45" s="30"/>
      <c r="C45" s="30">
        <v>4.3871617317199707</v>
      </c>
      <c r="D45" s="15">
        <v>2.7087714672088623</v>
      </c>
      <c r="E45" s="18"/>
      <c r="F45" s="17">
        <v>0.41118183732032776</v>
      </c>
    </row>
    <row r="46" spans="1:6" x14ac:dyDescent="0.25">
      <c r="A46" s="13">
        <v>44805</v>
      </c>
      <c r="B46" s="30"/>
      <c r="C46" s="30">
        <v>4.3750324249267578</v>
      </c>
      <c r="D46" s="15">
        <v>2.7248208522796631</v>
      </c>
      <c r="E46" s="18"/>
      <c r="F46" s="17">
        <v>0.41054818034172058</v>
      </c>
    </row>
    <row r="47" spans="1:6" x14ac:dyDescent="0.25">
      <c r="A47" s="13">
        <v>44835</v>
      </c>
      <c r="B47" s="30"/>
      <c r="C47" s="30">
        <v>4.7549309730529785</v>
      </c>
      <c r="D47" s="15">
        <v>3.0340201854705811</v>
      </c>
      <c r="E47" s="18"/>
      <c r="F47" s="17">
        <v>0.40935716032981873</v>
      </c>
    </row>
    <row r="48" spans="1:6" x14ac:dyDescent="0.25">
      <c r="A48" s="13">
        <v>44866</v>
      </c>
      <c r="B48" s="30"/>
      <c r="C48" s="30">
        <v>5.1348299980163574</v>
      </c>
      <c r="D48" s="15">
        <v>3.1513180732727051</v>
      </c>
      <c r="E48" s="18"/>
      <c r="F48" s="17">
        <v>0.40890014171600342</v>
      </c>
    </row>
    <row r="49" spans="1:6" x14ac:dyDescent="0.25">
      <c r="A49" s="13">
        <v>44896</v>
      </c>
      <c r="B49" s="30"/>
      <c r="C49" s="30">
        <v>5.5147285461425781</v>
      </c>
      <c r="D49" s="15">
        <v>3.3770430088043213</v>
      </c>
      <c r="E49" s="18"/>
      <c r="F49" s="17">
        <v>0.41014024615287781</v>
      </c>
    </row>
    <row r="50" spans="1:6" x14ac:dyDescent="0.25">
      <c r="A50" s="13">
        <v>44927</v>
      </c>
      <c r="B50" s="30"/>
      <c r="C50" s="30">
        <v>5.4868183135986328</v>
      </c>
      <c r="D50" s="15">
        <v>3.5869488716125488</v>
      </c>
      <c r="E50" s="18"/>
      <c r="F50" s="17">
        <v>0.40960833430290222</v>
      </c>
    </row>
    <row r="51" spans="1:6" x14ac:dyDescent="0.25">
      <c r="A51" s="13">
        <v>44958</v>
      </c>
      <c r="B51" s="30"/>
      <c r="C51" s="30">
        <v>5.4589085578918457</v>
      </c>
      <c r="D51" s="15">
        <v>3.6665408611297607</v>
      </c>
      <c r="E51" s="18"/>
      <c r="F51" s="17">
        <v>0.4047982394695282</v>
      </c>
    </row>
    <row r="52" spans="1:6" x14ac:dyDescent="0.25">
      <c r="A52" s="13">
        <v>44986</v>
      </c>
      <c r="B52" s="30"/>
      <c r="C52" s="30">
        <v>5.4309983253479004</v>
      </c>
      <c r="D52" s="15">
        <v>3.6121211051940918</v>
      </c>
      <c r="E52" s="18"/>
      <c r="F52" s="17">
        <v>0.40278291702270508</v>
      </c>
    </row>
    <row r="53" spans="1:6" x14ac:dyDescent="0.25">
      <c r="A53" s="13">
        <v>45017</v>
      </c>
      <c r="B53" s="30"/>
      <c r="C53" s="30">
        <v>5.4746174812316895</v>
      </c>
      <c r="D53" s="15">
        <v>3.7278270721435547</v>
      </c>
      <c r="E53" s="18"/>
      <c r="F53" s="17">
        <v>0.38670995831489563</v>
      </c>
    </row>
    <row r="54" spans="1:6" x14ac:dyDescent="0.25">
      <c r="A54" s="13">
        <v>45047</v>
      </c>
      <c r="B54" s="30"/>
      <c r="C54" s="30">
        <v>5.5182361602783203</v>
      </c>
      <c r="D54" s="15">
        <v>3.8733422756195068</v>
      </c>
      <c r="E54" s="18"/>
      <c r="F54" s="17">
        <v>0.37911322712898254</v>
      </c>
    </row>
    <row r="55" spans="1:6" x14ac:dyDescent="0.25">
      <c r="A55" s="13">
        <v>45078</v>
      </c>
      <c r="B55" s="30"/>
      <c r="C55" s="30">
        <v>5.5618553161621094</v>
      </c>
      <c r="D55" s="15">
        <v>4.4910755157470703</v>
      </c>
      <c r="E55" s="18"/>
      <c r="F55" s="17">
        <v>0.38135933876037598</v>
      </c>
    </row>
    <row r="56" spans="1:6" x14ac:dyDescent="0.25">
      <c r="A56" s="13">
        <v>45108</v>
      </c>
      <c r="B56" s="30"/>
      <c r="C56" s="30">
        <v>5.4414668083190918</v>
      </c>
      <c r="D56" s="15">
        <v>4.6376328468322754</v>
      </c>
      <c r="E56" s="18"/>
      <c r="F56" s="17">
        <v>0.38411158323287964</v>
      </c>
    </row>
    <row r="57" spans="1:6" x14ac:dyDescent="0.25">
      <c r="A57" s="13">
        <v>45139</v>
      </c>
      <c r="B57" s="30"/>
      <c r="C57" s="30">
        <v>5.321077823638916</v>
      </c>
      <c r="D57" s="15">
        <v>4.7190670967102051</v>
      </c>
      <c r="E57" s="18"/>
      <c r="F57" s="17">
        <v>0.38213974237442017</v>
      </c>
    </row>
    <row r="58" spans="1:6" x14ac:dyDescent="0.25">
      <c r="A58" s="13">
        <v>45170</v>
      </c>
      <c r="B58" s="30"/>
      <c r="C58" s="30">
        <v>5.2006893157958984</v>
      </c>
      <c r="D58" s="15">
        <v>4.8015589714050293</v>
      </c>
      <c r="E58" s="18"/>
      <c r="F58" s="17">
        <v>0.38478937745094299</v>
      </c>
    </row>
    <row r="59" spans="1:6" x14ac:dyDescent="0.25">
      <c r="A59" s="13">
        <v>45200</v>
      </c>
      <c r="B59" s="30"/>
      <c r="C59" s="30">
        <v>5.1383838653564453</v>
      </c>
      <c r="D59" s="15">
        <v>4.4352173805236816</v>
      </c>
      <c r="E59" s="18"/>
      <c r="F59" s="17">
        <v>0.38293808698654175</v>
      </c>
    </row>
    <row r="60" spans="1:6" x14ac:dyDescent="0.25">
      <c r="A60" s="13">
        <v>45231</v>
      </c>
      <c r="B60" s="30"/>
      <c r="C60" s="30">
        <v>5.0760784149169922</v>
      </c>
      <c r="D60" s="15">
        <v>4.337371826171875</v>
      </c>
      <c r="E60" s="18"/>
      <c r="F60" s="17">
        <v>0.38238295912742615</v>
      </c>
    </row>
    <row r="61" spans="1:6" x14ac:dyDescent="0.25">
      <c r="A61" s="13">
        <v>45261</v>
      </c>
      <c r="B61" s="30"/>
      <c r="C61" s="30">
        <v>5.0137729644775391</v>
      </c>
      <c r="D61" s="15">
        <v>4.4906091690063477</v>
      </c>
      <c r="E61" s="18"/>
      <c r="F61" s="17">
        <v>0.38027054071426392</v>
      </c>
    </row>
    <row r="62" spans="1:6" x14ac:dyDescent="0.25">
      <c r="A62" s="13">
        <v>45292</v>
      </c>
      <c r="B62" s="30"/>
      <c r="C62" s="30">
        <v>4.6958727836608887</v>
      </c>
      <c r="D62" s="15">
        <v>4.1233649253845215</v>
      </c>
      <c r="E62" s="15"/>
      <c r="F62" s="17">
        <v>0.32304412126541138</v>
      </c>
    </row>
    <row r="63" spans="1:6" x14ac:dyDescent="0.25">
      <c r="A63" s="13">
        <v>45323</v>
      </c>
      <c r="B63" s="30"/>
      <c r="C63" s="30">
        <v>4.3779726028442383</v>
      </c>
      <c r="D63" s="15">
        <v>4.266118049621582</v>
      </c>
      <c r="E63" s="15"/>
      <c r="F63" s="17">
        <v>0.30912056565284729</v>
      </c>
    </row>
    <row r="64" spans="1:6" x14ac:dyDescent="0.25">
      <c r="A64" s="13">
        <v>45352</v>
      </c>
      <c r="B64" s="30"/>
      <c r="C64" s="30">
        <v>4.0600724220275879</v>
      </c>
      <c r="D64" s="15">
        <v>4.7319750785827637</v>
      </c>
      <c r="E64" s="15">
        <v>4.7319750785827637</v>
      </c>
      <c r="F64" s="17">
        <v>0.30852296948432922</v>
      </c>
    </row>
    <row r="65" spans="1:6" x14ac:dyDescent="0.25">
      <c r="A65" s="13">
        <v>45383</v>
      </c>
      <c r="D65" s="18"/>
      <c r="E65" s="15">
        <v>4.5701417922973633</v>
      </c>
      <c r="F65" s="17">
        <v>0.26214152574539185</v>
      </c>
    </row>
    <row r="66" spans="1:6" x14ac:dyDescent="0.25">
      <c r="A66" s="13">
        <v>45413</v>
      </c>
      <c r="D66" s="18"/>
      <c r="E66" s="15">
        <v>4.6524271965026855</v>
      </c>
      <c r="F66" s="17">
        <v>0.25265088677406311</v>
      </c>
    </row>
    <row r="67" spans="1:6" x14ac:dyDescent="0.25">
      <c r="A67" s="13">
        <v>45444</v>
      </c>
      <c r="B67" s="31"/>
      <c r="C67" s="31"/>
      <c r="D67" s="18"/>
      <c r="E67" s="15">
        <v>4.0855402946472168</v>
      </c>
      <c r="F67" s="17">
        <v>0.250811368227005</v>
      </c>
    </row>
    <row r="68" spans="1:6" x14ac:dyDescent="0.25">
      <c r="A68" s="13">
        <v>45474</v>
      </c>
      <c r="B68" s="31"/>
      <c r="C68" s="31"/>
      <c r="D68" s="18"/>
      <c r="E68" s="15">
        <v>3.6461915969848633</v>
      </c>
      <c r="F68" s="17">
        <v>0.22452832758426666</v>
      </c>
    </row>
    <row r="69" spans="1:6" x14ac:dyDescent="0.25">
      <c r="A69" s="13">
        <v>45505</v>
      </c>
      <c r="B69" s="31"/>
      <c r="C69" s="31"/>
      <c r="D69" s="18"/>
      <c r="E69" s="15">
        <v>3.5485572814941406</v>
      </c>
      <c r="F69" s="17">
        <v>0.21596452593803406</v>
      </c>
    </row>
    <row r="70" spans="1:6" x14ac:dyDescent="0.25">
      <c r="A70" s="13">
        <v>45536</v>
      </c>
      <c r="B70" s="31"/>
      <c r="C70" s="31"/>
      <c r="D70" s="18"/>
      <c r="E70" s="15">
        <v>3.4545979499816895</v>
      </c>
      <c r="F70" s="17">
        <v>0.21208111941814423</v>
      </c>
    </row>
    <row r="71" spans="1:6" x14ac:dyDescent="0.25">
      <c r="A71" s="13">
        <v>45566</v>
      </c>
      <c r="B71" s="31"/>
      <c r="C71" s="31"/>
      <c r="D71" s="18"/>
      <c r="E71" s="15">
        <v>3.8490440845489502</v>
      </c>
      <c r="F71" s="17">
        <v>0.184162437915802</v>
      </c>
    </row>
    <row r="72" spans="1:6" x14ac:dyDescent="0.25">
      <c r="A72" s="13">
        <v>45597</v>
      </c>
      <c r="B72" s="31"/>
      <c r="C72" s="31"/>
      <c r="D72" s="18"/>
      <c r="E72" s="15">
        <v>4.502377986907959</v>
      </c>
      <c r="F72" s="17">
        <v>0.17800325155258179</v>
      </c>
    </row>
    <row r="73" spans="1:6" x14ac:dyDescent="0.25">
      <c r="A73" s="13">
        <v>45627</v>
      </c>
      <c r="B73" s="31"/>
      <c r="C73" s="31"/>
      <c r="D73" s="18"/>
      <c r="E73" s="15">
        <v>4.3879942893981934</v>
      </c>
      <c r="F73" s="17">
        <v>0.17602808773517609</v>
      </c>
    </row>
    <row r="74" spans="1:6" x14ac:dyDescent="0.25">
      <c r="A74" s="13"/>
      <c r="B74" s="31"/>
      <c r="C74" s="31"/>
      <c r="D74" s="18"/>
      <c r="E74" s="18"/>
    </row>
    <row r="75" spans="1:6" x14ac:dyDescent="0.25">
      <c r="A75" s="13"/>
      <c r="B75" s="31"/>
      <c r="C75" s="31"/>
      <c r="D75" s="18"/>
      <c r="E75" s="18"/>
    </row>
  </sheetData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38A28081DE6448A5D76F6E7A7F892C" ma:contentTypeVersion="10" ma:contentTypeDescription="Create a new document." ma:contentTypeScope="" ma:versionID="86b67380d3d291ad1c594ef94ba58300">
  <xsd:schema xmlns:xsd="http://www.w3.org/2001/XMLSchema" xmlns:xs="http://www.w3.org/2001/XMLSchema" xmlns:p="http://schemas.microsoft.com/office/2006/metadata/properties" xmlns:ns2="1f1bd6bd-8f53-49cc-a781-15e9cf514266" xmlns:ns3="25c8152d-027f-44ad-b7b3-4c5a6c165c06" targetNamespace="http://schemas.microsoft.com/office/2006/metadata/properties" ma:root="true" ma:fieldsID="fc2f8ae4a2557db48a5f1682963cc1cd" ns2:_="" ns3:_="">
    <xsd:import namespace="1f1bd6bd-8f53-49cc-a781-15e9cf514266"/>
    <xsd:import namespace="25c8152d-027f-44ad-b7b3-4c5a6c165c06"/>
    <xsd:element name="properties">
      <xsd:complexType>
        <xsd:sequence>
          <xsd:element name="documentManagement">
            <xsd:complexType>
              <xsd:all>
                <xsd:element ref="ns2:Publication_Type"/>
                <xsd:element ref="ns2:Year"/>
                <xsd:element ref="ns2:MediaServiceMetadata" minOccurs="0"/>
                <xsd:element ref="ns2:MediaServiceFastMetadata" minOccurs="0"/>
                <xsd:element ref="ns2:Article" minOccurs="0"/>
                <xsd:element ref="ns2:BCM_Peri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bd6bd-8f53-49cc-a781-15e9cf514266" elementFormDefault="qualified">
    <xsd:import namespace="http://schemas.microsoft.com/office/2006/documentManagement/types"/>
    <xsd:import namespace="http://schemas.microsoft.com/office/infopath/2007/PartnerControls"/>
    <xsd:element name="Publication_Type" ma:index="8" ma:displayName="Publication_Type" ma:format="Dropdown" ma:internalName="Publication_Type">
      <xsd:simpleType>
        <xsd:restriction base="dms:Choice">
          <xsd:enumeration value="Blog"/>
          <xsd:enumeration value="Business Cycle Monitor (BCM)"/>
          <xsd:enumeration value="Business Echo"/>
          <xsd:enumeration value="BPN"/>
          <xsd:enumeration value="CSE - HRW"/>
          <xsd:enumeration value="Economic Review"/>
          <xsd:enumeration value="OCS"/>
          <xsd:enumeration value="Report"/>
        </xsd:restriction>
      </xsd:simpleType>
    </xsd:element>
    <xsd:element name="Year" ma:index="9" ma:displayName="Year" ma:format="Dropdown" ma:internalName="Year">
      <xsd:simpleType>
        <xsd:restriction base="dms:Choice">
          <xsd:enumeration value="2022"/>
          <xsd:enumeration value="2023"/>
          <xsd:enumeration value="2024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Article" ma:index="12" nillable="true" ma:displayName="Article" ma:default="0 - Timing economic review" ma:format="Dropdown" ma:internalName="Article">
      <xsd:simpleType>
        <xsd:restriction base="dms:Choice">
          <xsd:enumeration value="0 - Timing economic review"/>
          <xsd:enumeration value="01 - Conséquences économiques de l’intelligence artificielle (C. Piton)"/>
          <xsd:enumeration value="01 - Changement climatique et productivité (G. Bijnens)"/>
          <xsd:enumeration value="02 - Indicateurs de fragmentation au sein de la zone euro (E. Vincent/S. Ouerk/S. El Jouedi)"/>
          <xsd:enumeration value="02 - La Wallonie en transition: une perspective comparative (P. Bisciari)"/>
          <xsd:enumeration value="03 - Projections économiques (G. Langenus/?)"/>
          <xsd:enumeration value="03 - Sick leave in Belgium (W. Gelade - Y. Saks)"/>
          <xsd:enumeration value="04 - Les effets de l’inflation sur les finances publiques (S. Van Parys/R. Schoonackers/P. Stinglhamber/D. Cornille/M. Deroose/H. Godefroid)"/>
          <xsd:enumeration value="04 - Wage - Price dynamics and consequences for monetary policy (J. Jonckheere - H. Zimmer)"/>
          <xsd:enumeration value="05 - Inflation et pouvoir d’achat (B. Coppens/V. Jacobs/J. Jonckheere)"/>
          <xsd:enumeration value="05 - Projections (G. Langenus"/>
          <xsd:enumeration value="06 - Taking stock of global climate policies in the largest GHG emitters (F. De Sloover/D. Essers)"/>
          <xsd:enumeration value="06 - Commodity, producer and consumer price uncertainty (M. Geraci - J. Mohimont)"/>
          <xsd:enumeration value="07 -  Inflation expectations and monetary policy (H. Zimmer/S. Arnoud/J. Wauters/B. De Backer)"/>
          <xsd:enumeration value="07 - Changing trade relations between China and the EU/Belgium (D. Essers - K. Buysse)"/>
          <xsd:enumeration value="08 - Inflation et évolution des marges des entreprises: une analyse approfondie (T. De Keyser/L. Walravens)"/>
          <xsd:enumeration value="08 - Central banks' losses: causes and consequences (S. El Jouedi - E. Vincent - J. Wauters)"/>
          <xsd:enumeration value="09 - La soutenabilité des dépenses de pension en Belgique (S. Van Parys/W. Melyn/P. Stinglhamber)"/>
          <xsd:enumeration value="09 - New (fiscal) rules! (W. Melyn - M. Deroose - P. Stinglhamber - D. Cornille)"/>
          <xsd:enumeration value="10 - The elusive quest for an appropriate measure of the fiscal stance (M. Deroose - R. Schoonackers)"/>
          <xsd:enumeration value="11 - Measuring and comparing household wealth (J. De Mulder - Ch. Piette - M.-D. Zachary/J. Olivera)"/>
          <xsd:enumeration value="12 - Low interest rate: what did Belgium firms do with (J. Tielens/Ch. Piette)"/>
          <xsd:enumeration value="12 - Alternative forms of labor remuneration (B. Coppens/V. Goeders)"/>
          <xsd:enumeration value="13 - Critical raw materials… (D. Essers/K. Buysse)"/>
          <xsd:enumeration value="13 - Impact of energy renovationobligations on the housing market (P. Reusens)"/>
          <xsd:enumeration value="14 - Dwelling prices: the impact of supply and regulations (P. Reusens)"/>
          <xsd:enumeration value="14 - Projections (G. Langenus)"/>
          <xsd:enumeration value="15 - Les fins de carrière en Belgique: cartographie sur base de résultats d’enquête (G. Minne/Y. Saks)"/>
          <xsd:enumeration value="15 - 25 years of euro (N. Cordemans - X. Debrun)"/>
          <xsd:enumeration value="16 - Projections économiques (G. Langenus)"/>
        </xsd:restriction>
      </xsd:simpleType>
    </xsd:element>
    <xsd:element name="BCM_Periode" ma:index="13" nillable="true" ma:displayName="BCM_Periode" ma:format="Dropdown" ma:internalName="BCM_Periode">
      <xsd:simpleType>
        <xsd:restriction base="dms:Choice">
          <xsd:enumeration value="March"/>
          <xsd:enumeration value="June"/>
          <xsd:enumeration value="September"/>
          <xsd:enumeration value="December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c8152d-027f-44ad-b7b3-4c5a6c165c0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cation_Type xmlns="1f1bd6bd-8f53-49cc-a781-15e9cf514266">Economic Review</Publication_Type>
    <BCM_Periode xmlns="1f1bd6bd-8f53-49cc-a781-15e9cf514266" xsi:nil="true"/>
    <Year xmlns="1f1bd6bd-8f53-49cc-a781-15e9cf514266">2024</Year>
    <Article xmlns="1f1bd6bd-8f53-49cc-a781-15e9cf514266">04 - Wage - Price dynamics and consequences for monetary policy (J. Jonckheere - H. Zimmer)</Article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J k E A A B Q S w M E F A A C A A g A / I i D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/ I i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I g 1 g z s r q g k w E A A L 0 F A A A T A B w A R m 9 y b X V s Y X M v U 2 V j d G l v b j E u b S C i G A A o o B Q A A A A A A A A A A A A A A A A A A A A A A A A A A A D t k t 9 r 2 z A Q x 9 8 D + R 8 O F Y Y D c m j c 5 W X F D 1 m 6 b o E u 3 X B G H + p h F P l i i 8 l S 0 A 8 H U / q / T 8 a B 7 m F d R p / 6 U I G Q d H d 8 + d x X Z 5 E 7 o R V k w z m 7 H I / G I 1 s z g y W c k b 2 2 D s v 4 w C q M K 6 M P r o 6 3 X c y 1 V 8 5 0 R X K e v D 9 P k h m B F C S 6 8 Q j C y r Q 3 H E N k a d v p l e a + Q e W i a y F x u t T K h Y e N S P Y h L + 0 8 7 H 2 j V f 7 R C N w J V R W f t W / R K P Q m 7 7 X z C / j K D K / z R W B r h e v g H Q i 1 k 6 w n z V f r 6 5 v F Z n W 7 z l e q x I B 7 F y h h Y x j / h S b / P / I p t y 2 Z 0 P s r l K I R D k 1 K K K G w 1 N I 3 y q Z z C p 8 U 1 2 V g S 2 f J P K H w 3 W u H m e s k p k / X 6 V o r / D m h g w F n 5 J v R T c i V 8 A V Z i c b 2 / m z Y N h Q e M 8 d 4 N H h F 4 f 4 Y X 0 i Z c S a Z s a k z / k / J Z c 1 U F R Q 3 3 R 7 h I F w N N z p U 4 p N 0 a F z Z n T b N A N 8 X 2 u g v L B Q e H o 7 / W v T u F I M 7 R a e 7 k H O 9 v v L N F s 3 j I w W C K v 6 R k d M c s 5 M g z 3 b w D 6 D i o t G s r Z 7 n G o + E O o 3 2 k p m G K J m 8 z f X b X L / q u f 4 N U E s B A i 0 A F A A C A A g A / I i D W C 6 a / 9 y k A A A A 9 g A A A B I A A A A A A A A A A A A A A A A A A A A A A E N v b m Z p Z y 9 Q Y W N r Y W d l L n h t b F B L A Q I t A B Q A A g A I A P y I g 1 g P y u m r p A A A A O k A A A A T A A A A A A A A A A A A A A A A A P A A A A B b Q 2 9 u d G V u d F 9 U e X B l c 1 0 u e G 1 s U E s B A i 0 A F A A C A A g A / I i D W D O y u q C T A Q A A v Q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k A A A A A A A D v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l Z C 1 3 Y W d l L W d y b 3 d 0 a C 1 i e S 1 j b 3 V u d H J 5 X z I w M j Q w M j I x P C 9 J d G V t U G F 0 a D 4 8 L 0 l 0 Z W 1 M b 2 N h d G l v b j 4 8 U 3 R h Y m x l R W 5 0 c m l l c z 4 8 R W 5 0 c n k g V H l w Z T 0 i R m l s b E N v b H V t b k 5 h b W V z I i B W Y W x 1 Z T 0 i c 1 s m c X V v d D t q b 2 J j b 3 V u d H J 5 J n F 1 b 3 Q 7 L C Z x d W 9 0 O 2 N v d W 5 0 c n k m c X V v d D s s J n F 1 b 3 Q 7 b W 9 u d G g m c X V v d D s s J n F 1 b 3 Q 7 c G 9 z d G V k X 3 d h Z 2 V f Z 3 J v d 3 R o X 3 l v e S Z x d W 9 0 O y w m c X V v d D t w b 3 N 0 Z W R f d 2 F n Z V 9 n c m 9 3 d G h f e W 9 5 X z N t b 2 F 2 Z y Z x d W 9 0 O 1 0 i I C 8 + P E V u d H J 5 I F R 5 c G U 9 I k J 1 Z m Z l c k 5 l e H R S Z W Z y Z X N o I i B W Y W x 1 Z T 0 i b D E i I C 8 + P E V u d H J 5 I F R 5 c G U 9 I k Z p b G x D b 2 x 1 b W 5 U e X B l c y I g V m F s d W U 9 I n N C Z 1 l H Q l F V P S I g L z 4 8 R W 5 0 c n k g V H l w Z T 0 i R m l s b E x h c 3 R V c G R h d G V k I i B W Y W x 1 Z T 0 i Z D I w M j Q t M D I t M j F U M D k 6 M z I 6 N D k u N T E 2 N z E x N 1 o i I C 8 + P E V u d H J 5 I F R 5 c G U 9 I k Z p b G x F c n J v c k N v d W 5 0 I i B W Y W x 1 Z T 0 i b D I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3 R l Z C 1 3 Y W d l L W d y b 3 d 0 a C 1 i e S 1 j b 3 V u d H J 5 X z I w M j Q w M j I x L 1 N v d X J j Z S 5 7 Q 2 9 s d W 1 u M S w w f S Z x d W 9 0 O y w m c X V v d D t T Z W N 0 a W 9 u M S 9 w b 3 N 0 Z W Q t d 2 F n Z S 1 n c m 9 3 d G g t Y n k t Y 2 9 1 b n R y e V 8 y M D I 0 M D I y M S 9 T b 3 V y Y 2 U u e 0 N v b H V t b j I s M X 0 m c X V v d D s s J n F 1 b 3 Q 7 U 2 V j d G l v b j E v c G 9 z d G V k L X d h Z 2 U t Z 3 J v d 3 R o L W J 5 L W N v d W 5 0 c n l f M j A y N D A y M j E v U 2 9 1 c m N l L n t D b 2 x 1 b W 4 z L D J 9 J n F 1 b 3 Q 7 L C Z x d W 9 0 O 1 N l Y 3 R p b 2 4 x L 3 B v c 3 R l Z C 1 3 Y W d l L W d y b 3 d 0 a C 1 i e S 1 j b 3 V u d H J 5 X z I w M j Q w M j I x L 0 N o Y W 5 n Z W Q g V H l w Z S B 3 a X R o I E x v Y 2 F s Z S 5 7 c G 9 z d G V k X 3 d h Z 2 V f Z 3 J v d 3 R o X 3 l v e S w z f S Z x d W 9 0 O y w m c X V v d D t T Z W N 0 a W 9 u M S 9 w b 3 N 0 Z W Q t d 2 F n Z S 1 n c m 9 3 d G g t Y n k t Y 2 9 1 b n R y e V 8 y M D I 0 M D I y M S 9 D a G F u Z 2 V k I F R 5 c G U g d 2 l 0 a C B M b 2 N h b G U x L n t w b 3 N 0 Z W R f d 2 F n Z V 9 n c m 9 3 d G h f e W 9 5 X z N t b 2 F 2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b 3 N 0 Z W Q t d 2 F n Z S 1 n c m 9 3 d G g t Y n k t Y 2 9 1 b n R y e V 8 y M D I 0 M D I y M S 9 T b 3 V y Y 2 U u e 0 N v b H V t b j E s M H 0 m c X V v d D s s J n F 1 b 3 Q 7 U 2 V j d G l v b j E v c G 9 z d G V k L X d h Z 2 U t Z 3 J v d 3 R o L W J 5 L W N v d W 5 0 c n l f M j A y N D A y M j E v U 2 9 1 c m N l L n t D b 2 x 1 b W 4 y L D F 9 J n F 1 b 3 Q 7 L C Z x d W 9 0 O 1 N l Y 3 R p b 2 4 x L 3 B v c 3 R l Z C 1 3 Y W d l L W d y b 3 d 0 a C 1 i e S 1 j b 3 V u d H J 5 X z I w M j Q w M j I x L 1 N v d X J j Z S 5 7 Q 2 9 s d W 1 u M y w y f S Z x d W 9 0 O y w m c X V v d D t T Z W N 0 a W 9 u M S 9 w b 3 N 0 Z W Q t d 2 F n Z S 1 n c m 9 3 d G g t Y n k t Y 2 9 1 b n R y e V 8 y M D I 0 M D I y M S 9 D a G F u Z 2 V k I F R 5 c G U g d 2 l 0 a C B M b 2 N h b G U u e 3 B v c 3 R l Z F 9 3 Y W d l X 2 d y b 3 d 0 a F 9 5 b 3 k s M 3 0 m c X V v d D s s J n F 1 b 3 Q 7 U 2 V j d G l v b j E v c G 9 z d G V k L X d h Z 2 U t Z 3 J v d 3 R o L W J 5 L W N v d W 5 0 c n l f M j A y N D A y M j E v Q 2 h h b m d l Z C B U e X B l I H d p d G g g T G 9 j Y W x l M S 5 7 c G 9 z d G V k X 3 d h Z 2 V f Z 3 J v d 3 R o X 3 l v e V 8 z b W 9 h d m c s N H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v c 3 R l Z C 1 3 Y W d l L W d y b 3 d 0 a C 1 i e S 1 j b 3 V u d H J 5 X z I w M j Q w M j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l Z C 1 3 Y W d l L W d y b 3 d 0 a C 1 i e S 1 j b 3 V u d H J 5 X z I w M j Q w M j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l Z C 1 3 Y W d l L W d y b 3 d 0 a C 1 i e S 1 j b 3 V u d H J 5 X z I w M j Q w M j I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l Z C 1 3 Y W d l L W d y b 3 d 0 a C 1 i e S 1 j b 3 V u d H J 5 X z I w M j Q w M j I x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0 Z W Q t d 2 F n Z S 1 n c m 9 3 d G g t Y n k t Y 2 9 1 b n R y e V 8 y M D I 0 M D I y M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p v Y m N v d W 5 0 c n k m c X V v d D s s J n F 1 b 3 Q 7 Y 2 9 1 b n R y e S Z x d W 9 0 O y w m c X V v d D t t b 2 5 0 a C Z x d W 9 0 O y w m c X V v d D t w b 3 N 0 Z W R f d 2 F n Z V 9 n c m 9 3 d G h f e W 9 5 J n F 1 b 3 Q 7 L C Z x d W 9 0 O 3 B v c 3 R l Z F 9 3 Y W d l X 2 d y b 3 d 0 a F 9 5 b 3 l f M 2 1 v Y X Z n J n F 1 b 3 Q 7 X S I g L z 4 8 R W 5 0 c n k g V H l w Z T 0 i R m l s b E N v b H V t b l R 5 c G V z I i B W Y W x 1 Z T 0 i c 0 J n W U d C U V U 9 I i A v P j x F b n R y e S B U e X B l P S J G a W x s T G F z d F V w Z G F 0 Z W Q i I F Z h b H V l P S J k M j A y N C 0 w M i 0 y M V Q w O T o z M j o 0 O S 4 1 M T Y 3 M T E 3 W i I g L z 4 8 R W 5 0 c n k g V H l w Z T 0 i R m l s b E V y c m 9 y Q 2 9 1 b n Q i I F Z h b H V l P S J s M j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N 0 Z W Q t d 2 F n Z S 1 n c m 9 3 d G g t Y n k t Y 2 9 1 b n R y e V 8 y M D I 0 M D I y M S 9 T b 3 V y Y 2 U u e 0 N v b H V t b j E s M H 0 m c X V v d D s s J n F 1 b 3 Q 7 U 2 V j d G l v b j E v c G 9 z d G V k L X d h Z 2 U t Z 3 J v d 3 R o L W J 5 L W N v d W 5 0 c n l f M j A y N D A y M j E v U 2 9 1 c m N l L n t D b 2 x 1 b W 4 y L D F 9 J n F 1 b 3 Q 7 L C Z x d W 9 0 O 1 N l Y 3 R p b 2 4 x L 3 B v c 3 R l Z C 1 3 Y W d l L W d y b 3 d 0 a C 1 i e S 1 j b 3 V u d H J 5 X z I w M j Q w M j I x L 1 N v d X J j Z S 5 7 Q 2 9 s d W 1 u M y w y f S Z x d W 9 0 O y w m c X V v d D t T Z W N 0 a W 9 u M S 9 w b 3 N 0 Z W Q t d 2 F n Z S 1 n c m 9 3 d G g t Y n k t Y 2 9 1 b n R y e V 8 y M D I 0 M D I y M S 9 D a G F u Z 2 V k I F R 5 c G U g d 2 l 0 a C B M b 2 N h b G U u e 3 B v c 3 R l Z F 9 3 Y W d l X 2 d y b 3 d 0 a F 9 5 b 3 k s M 3 0 m c X V v d D s s J n F 1 b 3 Q 7 U 2 V j d G l v b j E v c G 9 z d G V k L X d h Z 2 U t Z 3 J v d 3 R o L W J 5 L W N v d W 5 0 c n l f M j A y N D A y M j E v Q 2 h h b m d l Z C B U e X B l I H d p d G g g T G 9 j Y W x l M S 5 7 c G 9 z d G V k X 3 d h Z 2 V f Z 3 J v d 3 R o X 3 l v e V 8 z b W 9 h d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9 z d G V k L X d h Z 2 U t Z 3 J v d 3 R o L W J 5 L W N v d W 5 0 c n l f M j A y N D A y M j E v U 2 9 1 c m N l L n t D b 2 x 1 b W 4 x L D B 9 J n F 1 b 3 Q 7 L C Z x d W 9 0 O 1 N l Y 3 R p b 2 4 x L 3 B v c 3 R l Z C 1 3 Y W d l L W d y b 3 d 0 a C 1 i e S 1 j b 3 V u d H J 5 X z I w M j Q w M j I x L 1 N v d X J j Z S 5 7 Q 2 9 s d W 1 u M i w x f S Z x d W 9 0 O y w m c X V v d D t T Z W N 0 a W 9 u M S 9 w b 3 N 0 Z W Q t d 2 F n Z S 1 n c m 9 3 d G g t Y n k t Y 2 9 1 b n R y e V 8 y M D I 0 M D I y M S 9 T b 3 V y Y 2 U u e 0 N v b H V t b j M s M n 0 m c X V v d D s s J n F 1 b 3 Q 7 U 2 V j d G l v b j E v c G 9 z d G V k L X d h Z 2 U t Z 3 J v d 3 R o L W J 5 L W N v d W 5 0 c n l f M j A y N D A y M j E v Q 2 h h b m d l Z C B U e X B l I H d p d G g g T G 9 j Y W x l L n t w b 3 N 0 Z W R f d 2 F n Z V 9 n c m 9 3 d G h f e W 9 5 L D N 9 J n F 1 b 3 Q 7 L C Z x d W 9 0 O 1 N l Y 3 R p b 2 4 x L 3 B v c 3 R l Z C 1 3 Y W d l L W d y b 3 d 0 a C 1 i e S 1 j b 3 V u d H J 5 X z I w M j Q w M j I x L 0 N o Y W 5 n Z W Q g V H l w Z S B 3 a X R o I E x v Y 2 F s Z T E u e 3 B v c 3 R l Z F 9 3 Y W d l X 2 d y b 3 d 0 a F 9 5 b 3 l f M 2 1 v Y X Z n L D R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z d G V k L X d h Z 2 U t Z 3 J v d 3 R o L W J 5 L W N v d W 5 0 c n l f M j A y N D A y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G V k L X d h Z 2 U t Z 3 J v d 3 R o L W J 5 L W N v d W 5 0 c n l f M j A y N D A y M j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G V k L X d h Z 2 U t Z 3 J v d 3 R o L W J 5 L W N v d W 5 0 c n l f M j A y N D A y M j E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G V k L X d h Z 2 U t Z 3 J v d 3 R o L W J 5 L W N v d W 5 0 c n l f M j A y N D A y M j E l M j A o M i k v Q 2 h h b m d l Z C U y M F R 5 c G U l M j B 3 a X R o J T I w T G 9 j Y W x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s 0 C G U O H N R 5 C F j 6 q n N E y 8 A A A A A A I A A A A A A A N m A A D A A A A A E A A A A O b e T E + P c s Z H u 9 A S v F 0 I 1 Y s A A A A A B I A A A K A A A A A Q A A A A w g A A R e t l I s 5 t L 6 / U V 6 t i 7 1 A A A A A j j A R w Q K 9 I v q Q J s g W 9 / x y O X 8 / k x e t w A Q R l y J 2 y L K m n s g 2 1 k c q + n a y D y 8 C J v 0 2 1 U C 1 p 1 W 0 6 V u o / k m 5 E 0 8 J t A q Y y q X r 6 Y y J + X Q V F q h W p C O l N k x Q A A A B D q s 9 G N + D Q F / Y 0 p u r G + U m 3 Z X 0 p i Q = = < / D a t a M a s h u p > 
</file>

<file path=customXml/itemProps1.xml><?xml version="1.0" encoding="utf-8"?>
<ds:datastoreItem xmlns:ds="http://schemas.openxmlformats.org/officeDocument/2006/customXml" ds:itemID="{62EC5EE2-414F-48A4-AA47-898E6DFF4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1bd6bd-8f53-49cc-a781-15e9cf514266"/>
    <ds:schemaRef ds:uri="25c8152d-027f-44ad-b7b3-4c5a6c165c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8F663D-8A00-4090-B682-887E4E3AAC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15C5A2-236B-443F-AD2B-1A901645AC25}">
  <ds:schemaRefs>
    <ds:schemaRef ds:uri="http://schemas.microsoft.com/office/2006/metadata/properties"/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25c8152d-027f-44ad-b7b3-4c5a6c165c06"/>
    <ds:schemaRef ds:uri="1f1bd6bd-8f53-49cc-a781-15e9cf514266"/>
  </ds:schemaRefs>
</ds:datastoreItem>
</file>

<file path=customXml/itemProps4.xml><?xml version="1.0" encoding="utf-8"?>
<ds:datastoreItem xmlns:ds="http://schemas.openxmlformats.org/officeDocument/2006/customXml" ds:itemID="{86327320-E558-444C-B6FB-FDD8B78BDB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hart 1</vt:lpstr>
      <vt:lpstr>Chart 2</vt:lpstr>
      <vt:lpstr>Chart 3</vt:lpstr>
      <vt:lpstr>Chart 4</vt:lpstr>
      <vt:lpstr>Chart 5</vt:lpstr>
      <vt:lpstr>Chart 6</vt:lpstr>
      <vt:lpstr>Chart box</vt:lpstr>
      <vt:lpstr>Chart 7</vt:lpstr>
      <vt:lpstr>Chart 8</vt:lpstr>
      <vt:lpstr>Chart 9</vt:lpstr>
      <vt:lpstr>Chart 10</vt:lpstr>
      <vt:lpstr>extra chart</vt:lpstr>
      <vt:lpstr>Graphique 1 Digest FR</vt:lpstr>
      <vt:lpstr>Graphique 1 Digest NL</vt:lpstr>
      <vt:lpstr>Graphique 2 Digest FR</vt:lpstr>
      <vt:lpstr>Graphique 2 Digest NL</vt:lpstr>
      <vt:lpstr>Graphique 3 Digest FR</vt:lpstr>
      <vt:lpstr>Graphique 3 Digest NL</vt:lpstr>
    </vt:vector>
  </TitlesOfParts>
  <Company>National Bank of Belg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ckheere Jana</dc:creator>
  <cp:lastModifiedBy>Jonckheere Jana</cp:lastModifiedBy>
  <dcterms:created xsi:type="dcterms:W3CDTF">2024-04-03T07:26:24Z</dcterms:created>
  <dcterms:modified xsi:type="dcterms:W3CDTF">2024-05-13T12:5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38A28081DE6448A5D76F6E7A7F892C</vt:lpwstr>
  </property>
</Properties>
</file>